0.2">
      <c r="A16542" t="s">
        <v>16859</v>
      </c>
      <c r="B16542">
        <v>1.28E-23</v>
      </c>
      <c r="C16542">
        <v>8.1099210000000008E-3</v>
      </c>
      <c r="D16542">
        <v>0.28299999999999997</v>
      </c>
      <c r="E16542">
        <v>0.111</v>
      </c>
      <c r="F16542">
        <v>1.9399999999999999E-19</v>
      </c>
      <c r="G16542" t="s">
        <v>13494</v>
      </c>
      <c r="H16542" t="s">
        <v>1553</v>
      </c>
      <c r="I16542" t="s">
        <v>1553</v>
      </c>
      <c r="J16542">
        <v>2.8823899999999998E-4</v>
      </c>
      <c r="K16542">
        <v>4.4936623000000002E-2</v>
      </c>
      <c r="L16542">
        <v>0.28299999999999997</v>
      </c>
      <c r="M16542">
        <v>0.17699999999999999</v>
      </c>
      <c r="N16542">
        <v>1</v>
      </c>
    </row>
    <row r="16543" spans="1:19" hidden="1" x14ac:dyDescent="0.2">
      <c r="A16543" t="s">
        <v>16860</v>
      </c>
      <c r="B16543">
        <v>1.2899999999999999E-23</v>
      </c>
      <c r="C16543">
        <v>1.9238167E-2</v>
      </c>
      <c r="D16543">
        <v>2.7E-2</v>
      </c>
      <c r="E16543">
        <v>2E-3</v>
      </c>
      <c r="F16543">
        <v>1.95E-19</v>
      </c>
      <c r="G16543" t="s">
        <v>13494</v>
      </c>
      <c r="H16543" t="s">
        <v>16860</v>
      </c>
      <c r="I16543" t="s">
        <v>16860</v>
      </c>
      <c r="J16543">
        <v>5.839856E-3</v>
      </c>
      <c r="K16543">
        <v>1.5365943E-2</v>
      </c>
      <c r="L16543">
        <v>2.7E-2</v>
      </c>
      <c r="M16543">
        <v>7.0000000000000001E-3</v>
      </c>
      <c r="N16543">
        <v>1</v>
      </c>
    </row>
    <row r="16544" spans="1:19" hidden="1" x14ac:dyDescent="0.2">
      <c r="A16544" t="s">
        <v>16861</v>
      </c>
      <c r="B16544">
        <v>1.3199999999999999E-23</v>
      </c>
      <c r="C16544">
        <v>3.0131182999999999E-2</v>
      </c>
      <c r="D16544">
        <v>0.26800000000000002</v>
      </c>
      <c r="E16544">
        <v>0.104</v>
      </c>
      <c r="F16544">
        <v>2E-19</v>
      </c>
      <c r="G16544" t="s">
        <v>13494</v>
      </c>
      <c r="H16544" t="s">
        <v>5945</v>
      </c>
      <c r="I16544" t="s">
        <v>5945</v>
      </c>
      <c r="J16544">
        <v>6.3219676000000002E-2</v>
      </c>
      <c r="K16544">
        <v>-2.1852797E-2</v>
      </c>
      <c r="L16544">
        <v>0.26800000000000002</v>
      </c>
      <c r="M16544">
        <v>0.19900000000000001</v>
      </c>
      <c r="N16544">
        <v>1</v>
      </c>
    </row>
    <row r="16545" spans="1:14" hidden="1" x14ac:dyDescent="0.2">
      <c r="A16545" t="s">
        <v>16862</v>
      </c>
      <c r="B16545">
        <v>1.3300000000000001E-23</v>
      </c>
      <c r="C16545">
        <v>0.120478216</v>
      </c>
      <c r="D16545">
        <v>0.73799999999999999</v>
      </c>
      <c r="E16545">
        <v>0.39200000000000002</v>
      </c>
      <c r="F16545">
        <v>2.01E-19</v>
      </c>
      <c r="G16545" t="s">
        <v>13494</v>
      </c>
      <c r="H16545" t="s">
        <v>7775</v>
      </c>
      <c r="I16545" t="s">
        <v>7775</v>
      </c>
      <c r="J16545">
        <v>0.19945881900000001</v>
      </c>
      <c r="K16545">
        <v>-8.5011366000000005E-2</v>
      </c>
      <c r="L16545">
        <v>0.73799999999999999</v>
      </c>
      <c r="M16545">
        <v>0.71099999999999997</v>
      </c>
      <c r="N16545">
        <v>1</v>
      </c>
    </row>
    <row r="16546" spans="1:14" hidden="1" x14ac:dyDescent="0.2">
      <c r="A16546" t="s">
        <v>16863</v>
      </c>
      <c r="B16546">
        <v>1.3300000000000001E-23</v>
      </c>
      <c r="C16546">
        <v>2.4849050000000001E-2</v>
      </c>
      <c r="D16546">
        <v>0.245</v>
      </c>
      <c r="E16546">
        <v>9.1999999999999998E-2</v>
      </c>
      <c r="F16546">
        <v>2.01E-19</v>
      </c>
      <c r="G16546" t="s">
        <v>13494</v>
      </c>
      <c r="H16546" t="s">
        <v>1523</v>
      </c>
      <c r="I16546" t="s">
        <v>1523</v>
      </c>
      <c r="J16546">
        <v>1.06E-6</v>
      </c>
      <c r="K16546">
        <v>6.9769012000000005E-2</v>
      </c>
      <c r="L16546">
        <v>0.245</v>
      </c>
      <c r="M16546">
        <v>0.124</v>
      </c>
      <c r="N16546">
        <v>1.5963062E-2</v>
      </c>
    </row>
    <row r="16547" spans="1:14" hidden="1" x14ac:dyDescent="0.2">
      <c r="A16547" t="s">
        <v>16864</v>
      </c>
      <c r="B16547">
        <v>1.37E-23</v>
      </c>
      <c r="C16547">
        <v>9.4242509999999998E-3</v>
      </c>
      <c r="D16547">
        <v>0.247</v>
      </c>
      <c r="E16547">
        <v>9.1999999999999998E-2</v>
      </c>
      <c r="F16547">
        <v>2.0700000000000001E-19</v>
      </c>
      <c r="G16547" t="s">
        <v>13494</v>
      </c>
      <c r="H16547" t="s">
        <v>10579</v>
      </c>
      <c r="I16547" t="s">
        <v>10579</v>
      </c>
      <c r="J16547">
        <v>0.26913246299999999</v>
      </c>
      <c r="K16547">
        <v>-4.7823109000000003E-2</v>
      </c>
      <c r="L16547">
        <v>0.247</v>
      </c>
      <c r="M16547">
        <v>0.19700000000000001</v>
      </c>
      <c r="N16547">
        <v>1</v>
      </c>
    </row>
    <row r="16548" spans="1:14" hidden="1" x14ac:dyDescent="0.2">
      <c r="A16548" t="s">
        <v>16865</v>
      </c>
      <c r="B16548">
        <v>1.4099999999999999E-23</v>
      </c>
      <c r="C16548">
        <v>2.8692697999999999E-2</v>
      </c>
      <c r="D16548">
        <v>0.19700000000000001</v>
      </c>
      <c r="E16548">
        <v>6.8000000000000005E-2</v>
      </c>
      <c r="F16548">
        <v>2.14E-19</v>
      </c>
      <c r="G16548" t="s">
        <v>13494</v>
      </c>
      <c r="H16548" t="s">
        <v>2489</v>
      </c>
      <c r="I16548" t="s">
        <v>2489</v>
      </c>
      <c r="J16548">
        <v>7.6899999999999996E-7</v>
      </c>
      <c r="K16548">
        <v>5.9773011000000001E-2</v>
      </c>
      <c r="L16548">
        <v>0.19700000000000001</v>
      </c>
      <c r="M16548">
        <v>0.09</v>
      </c>
      <c r="N16548">
        <v>1.1628833999999999E-2</v>
      </c>
    </row>
    <row r="16549" spans="1:14" hidden="1" x14ac:dyDescent="0.2">
      <c r="A16549" t="s">
        <v>16866</v>
      </c>
      <c r="B16549">
        <v>1.4199999999999999E-23</v>
      </c>
      <c r="C16549">
        <v>0.106350415</v>
      </c>
      <c r="D16549">
        <v>0.70599999999999996</v>
      </c>
      <c r="E16549">
        <v>0.37</v>
      </c>
      <c r="F16549">
        <v>2.1500000000000001E-19</v>
      </c>
      <c r="G16549" t="s">
        <v>13494</v>
      </c>
      <c r="H16549" t="s">
        <v>11256</v>
      </c>
      <c r="I16549" t="s">
        <v>11256</v>
      </c>
      <c r="J16549">
        <v>7.3230930000000001E-3</v>
      </c>
      <c r="K16549">
        <v>4.9693793E-2</v>
      </c>
      <c r="L16549">
        <v>0.70599999999999996</v>
      </c>
      <c r="M16549">
        <v>0.57499999999999996</v>
      </c>
      <c r="N16549">
        <v>1</v>
      </c>
    </row>
    <row r="16550" spans="1:14" hidden="1" x14ac:dyDescent="0.2">
      <c r="A16550" t="s">
        <v>16867</v>
      </c>
      <c r="B16550">
        <v>1.4500000000000001E-23</v>
      </c>
      <c r="C16550">
        <v>1.458863E-2</v>
      </c>
      <c r="D16550">
        <v>0.11700000000000001</v>
      </c>
      <c r="E16550">
        <v>0.03</v>
      </c>
      <c r="F16550">
        <v>2.19E-19</v>
      </c>
      <c r="G16550" t="s">
        <v>13494</v>
      </c>
      <c r="H16550" t="s">
        <v>9602</v>
      </c>
      <c r="I16550" t="s">
        <v>9602</v>
      </c>
      <c r="J16550">
        <v>0.94889754900000001</v>
      </c>
      <c r="K16550">
        <v>-4.9305470999999997E-2</v>
      </c>
      <c r="L16550">
        <v>0.11700000000000001</v>
      </c>
      <c r="M16550">
        <v>0.11</v>
      </c>
      <c r="N16550">
        <v>1</v>
      </c>
    </row>
    <row r="16551" spans="1:14" hidden="1" x14ac:dyDescent="0.2">
      <c r="A16551" t="s">
        <v>16868</v>
      </c>
      <c r="B16551">
        <v>1.4799999999999999E-23</v>
      </c>
      <c r="C16551">
        <v>5.1347399999999998E-4</v>
      </c>
      <c r="D16551">
        <v>0.16600000000000001</v>
      </c>
      <c r="E16551">
        <v>5.0999999999999997E-2</v>
      </c>
      <c r="F16551">
        <v>2.2299999999999999E-19</v>
      </c>
      <c r="G16551" t="s">
        <v>13494</v>
      </c>
      <c r="H16551" t="s">
        <v>11134</v>
      </c>
      <c r="I16551" t="s">
        <v>11134</v>
      </c>
      <c r="J16551">
        <v>0.113562091</v>
      </c>
      <c r="K16551">
        <v>-4.4568518000000001E-2</v>
      </c>
      <c r="L16551">
        <v>0.16600000000000001</v>
      </c>
      <c r="M16551">
        <v>0.12</v>
      </c>
      <c r="N16551">
        <v>1</v>
      </c>
    </row>
    <row r="16552" spans="1:14" hidden="1" x14ac:dyDescent="0.2">
      <c r="A16552" t="s">
        <v>16869</v>
      </c>
      <c r="B16552">
        <v>1.5299999999999999E-23</v>
      </c>
      <c r="C16552">
        <v>1.8693108999999999E-2</v>
      </c>
      <c r="D16552">
        <v>0.193</v>
      </c>
      <c r="E16552">
        <v>6.5000000000000002E-2</v>
      </c>
      <c r="F16552">
        <v>2.32E-19</v>
      </c>
      <c r="G16552" t="s">
        <v>13494</v>
      </c>
      <c r="H16552" t="s">
        <v>2029</v>
      </c>
      <c r="I16552" t="s">
        <v>2029</v>
      </c>
      <c r="J16552">
        <v>2.5600000000000001E-6</v>
      </c>
      <c r="K16552">
        <v>3.3244058E-2</v>
      </c>
      <c r="L16552">
        <v>0.193</v>
      </c>
      <c r="M16552">
        <v>0.09</v>
      </c>
      <c r="N16552">
        <v>3.8641230999999998E-2</v>
      </c>
    </row>
    <row r="16553" spans="1:14" hidden="1" x14ac:dyDescent="0.2">
      <c r="A16553" t="s">
        <v>16870</v>
      </c>
      <c r="B16553">
        <v>1.62E-23</v>
      </c>
      <c r="C16553">
        <v>0.108710078</v>
      </c>
      <c r="D16553">
        <v>0.67100000000000004</v>
      </c>
      <c r="E16553">
        <v>0.34200000000000003</v>
      </c>
      <c r="F16553">
        <v>2.4400000000000001E-19</v>
      </c>
      <c r="G16553" t="s">
        <v>13494</v>
      </c>
      <c r="H16553" t="s">
        <v>6742</v>
      </c>
      <c r="I16553" t="s">
        <v>6742</v>
      </c>
      <c r="J16553">
        <v>0.42018681699999999</v>
      </c>
      <c r="K16553">
        <v>-7.0785136999999998E-2</v>
      </c>
      <c r="L16553">
        <v>0.67100000000000004</v>
      </c>
      <c r="M16553">
        <v>0.621</v>
      </c>
      <c r="N16553">
        <v>1</v>
      </c>
    </row>
    <row r="16554" spans="1:14" hidden="1" x14ac:dyDescent="0.2">
      <c r="A16554" t="s">
        <v>16871</v>
      </c>
      <c r="B16554">
        <v>1.62E-23</v>
      </c>
      <c r="C16554">
        <v>6.8672080999999996E-2</v>
      </c>
      <c r="D16554">
        <v>1.7000000000000001E-2</v>
      </c>
      <c r="E16554">
        <v>1E-3</v>
      </c>
      <c r="F16554">
        <v>2.4400000000000001E-19</v>
      </c>
      <c r="G16554" t="s">
        <v>13494</v>
      </c>
      <c r="H16554" t="s">
        <v>16871</v>
      </c>
      <c r="I16554" t="s">
        <v>16871</v>
      </c>
      <c r="J16554">
        <v>5.7985299999999997E-4</v>
      </c>
      <c r="K16554">
        <v>6.9639335999999996E-2</v>
      </c>
      <c r="L16554">
        <v>1.7000000000000001E-2</v>
      </c>
      <c r="M16554">
        <v>0</v>
      </c>
      <c r="N16554">
        <v>1</v>
      </c>
    </row>
    <row r="16555" spans="1:14" hidden="1" x14ac:dyDescent="0.2">
      <c r="A16555" t="s">
        <v>16872</v>
      </c>
      <c r="B16555">
        <v>1.63E-23</v>
      </c>
      <c r="C16555">
        <v>8.5350841999999996E-2</v>
      </c>
      <c r="D16555">
        <v>1.7000000000000001E-2</v>
      </c>
      <c r="E16555">
        <v>1E-3</v>
      </c>
      <c r="F16555">
        <v>2.4700000000000001E-19</v>
      </c>
      <c r="G16555" t="s">
        <v>13494</v>
      </c>
      <c r="H16555" t="s">
        <v>16872</v>
      </c>
      <c r="I16555" t="s">
        <v>16872</v>
      </c>
      <c r="J16555">
        <v>5.7985299999999997E-4</v>
      </c>
      <c r="K16555">
        <v>8.6494350999999997E-2</v>
      </c>
      <c r="L16555">
        <v>1.7000000000000001E-2</v>
      </c>
      <c r="M16555">
        <v>0</v>
      </c>
      <c r="N16555">
        <v>1</v>
      </c>
    </row>
    <row r="16556" spans="1:14" hidden="1" x14ac:dyDescent="0.2">
      <c r="A16556" t="s">
        <v>16873</v>
      </c>
      <c r="B16556">
        <v>1.75E-23</v>
      </c>
      <c r="C16556">
        <v>0.16251801699999999</v>
      </c>
      <c r="D16556">
        <v>0.78400000000000003</v>
      </c>
      <c r="E16556">
        <v>0.42</v>
      </c>
      <c r="F16556">
        <v>2.64E-19</v>
      </c>
      <c r="G16556" t="s">
        <v>13494</v>
      </c>
      <c r="H16556" t="s">
        <v>11554</v>
      </c>
      <c r="I16556" t="s">
        <v>11554</v>
      </c>
      <c r="J16556">
        <v>3.9980000000000001E-4</v>
      </c>
      <c r="K16556">
        <v>0.10252362299999999</v>
      </c>
      <c r="L16556">
        <v>0.78400000000000003</v>
      </c>
      <c r="M16556">
        <v>0.64</v>
      </c>
      <c r="N16556">
        <v>1</v>
      </c>
    </row>
    <row r="16557" spans="1:14" hidden="1" x14ac:dyDescent="0.2">
      <c r="A16557" t="s">
        <v>16874</v>
      </c>
      <c r="B16557">
        <v>1.76E-23</v>
      </c>
      <c r="C16557">
        <v>7.2638968999999998E-2</v>
      </c>
      <c r="D16557">
        <v>0.74</v>
      </c>
      <c r="E16557">
        <v>0.374</v>
      </c>
      <c r="F16557">
        <v>2.6600000000000002E-19</v>
      </c>
      <c r="G16557" t="s">
        <v>13494</v>
      </c>
      <c r="H16557" t="s">
        <v>3810</v>
      </c>
      <c r="I16557" t="s">
        <v>3810</v>
      </c>
      <c r="J16557">
        <v>2.0700000000000001E-16</v>
      </c>
      <c r="K16557">
        <v>0.29321905300000001</v>
      </c>
      <c r="L16557">
        <v>0.74</v>
      </c>
      <c r="M16557">
        <v>0.46400000000000002</v>
      </c>
      <c r="N16557">
        <v>3.1399999999999999E-12</v>
      </c>
    </row>
    <row r="16558" spans="1:14" hidden="1" x14ac:dyDescent="0.2">
      <c r="A16558" t="s">
        <v>16875</v>
      </c>
      <c r="B16558">
        <v>1.7700000000000001E-23</v>
      </c>
      <c r="C16558">
        <v>5.5385219999999999E-2</v>
      </c>
      <c r="D16558">
        <v>7.0999999999999994E-2</v>
      </c>
      <c r="E16558">
        <v>1.2999999999999999E-2</v>
      </c>
      <c r="F16558">
        <v>2.6799999999999999E-19</v>
      </c>
      <c r="G16558" t="s">
        <v>13494</v>
      </c>
      <c r="H16558" t="s">
        <v>12856</v>
      </c>
      <c r="I16558" t="s">
        <v>12856</v>
      </c>
      <c r="J16558">
        <v>3.6048360000000002E-3</v>
      </c>
      <c r="K16558">
        <v>3.9236672E-2</v>
      </c>
      <c r="L16558">
        <v>7.0999999999999994E-2</v>
      </c>
      <c r="M16558">
        <v>3.3000000000000002E-2</v>
      </c>
      <c r="N16558">
        <v>1</v>
      </c>
    </row>
    <row r="16559" spans="1:14" hidden="1" x14ac:dyDescent="0.2">
      <c r="A16559" t="s">
        <v>16876</v>
      </c>
      <c r="B16559">
        <v>1.8099999999999999E-23</v>
      </c>
      <c r="C16559">
        <v>4.040536E-3</v>
      </c>
      <c r="D16559">
        <v>0.46300000000000002</v>
      </c>
      <c r="E16559">
        <v>0.21</v>
      </c>
      <c r="F16559">
        <v>2.74E-19</v>
      </c>
      <c r="G16559" t="s">
        <v>13494</v>
      </c>
      <c r="H16559" t="s">
        <v>653</v>
      </c>
      <c r="I16559" t="s">
        <v>653</v>
      </c>
      <c r="J16559">
        <v>9.8900000000000002E-6</v>
      </c>
      <c r="K16559">
        <v>5.9341956000000001E-2</v>
      </c>
      <c r="L16559">
        <v>0.46300000000000002</v>
      </c>
      <c r="M16559">
        <v>0.28299999999999997</v>
      </c>
      <c r="N16559">
        <v>0.14939314000000001</v>
      </c>
    </row>
    <row r="16560" spans="1:14" hidden="1" x14ac:dyDescent="0.2">
      <c r="A16560" t="s">
        <v>16877</v>
      </c>
      <c r="B16560">
        <v>1.95E-23</v>
      </c>
      <c r="C16560">
        <v>0.27619382599999998</v>
      </c>
      <c r="D16560">
        <v>0.872</v>
      </c>
      <c r="E16560">
        <v>0.56499999999999995</v>
      </c>
      <c r="F16560">
        <v>2.9500000000000002E-19</v>
      </c>
      <c r="G16560" t="s">
        <v>13494</v>
      </c>
      <c r="H16560" t="s">
        <v>6684</v>
      </c>
      <c r="I16560" t="s">
        <v>6684</v>
      </c>
      <c r="J16560">
        <v>5.1700000000000003E-5</v>
      </c>
      <c r="K16560">
        <v>0.150359206</v>
      </c>
      <c r="L16560">
        <v>0.872</v>
      </c>
      <c r="M16560">
        <v>0.81100000000000005</v>
      </c>
      <c r="N16560">
        <v>0.78131466800000005</v>
      </c>
    </row>
    <row r="16561" spans="1:14" hidden="1" x14ac:dyDescent="0.2">
      <c r="A16561" t="s">
        <v>16878</v>
      </c>
      <c r="B16561">
        <v>2.02E-23</v>
      </c>
      <c r="C16561">
        <v>0.119401217</v>
      </c>
      <c r="D16561">
        <v>0.69399999999999995</v>
      </c>
      <c r="E16561">
        <v>0.376</v>
      </c>
      <c r="F16561">
        <v>3.0500000000000001E-19</v>
      </c>
      <c r="G16561" t="s">
        <v>13494</v>
      </c>
      <c r="H16561" t="s">
        <v>554</v>
      </c>
      <c r="I16561" t="s">
        <v>554</v>
      </c>
      <c r="J16561">
        <v>0.72707881399999996</v>
      </c>
      <c r="K16561">
        <v>-4.9496746000000001E-2</v>
      </c>
      <c r="L16561">
        <v>0.69399999999999995</v>
      </c>
      <c r="M16561">
        <v>0.67500000000000004</v>
      </c>
      <c r="N16561">
        <v>1</v>
      </c>
    </row>
    <row r="16562" spans="1:14" hidden="1" x14ac:dyDescent="0.2">
      <c r="A16562" t="s">
        <v>16879</v>
      </c>
      <c r="B16562">
        <v>2.0599999999999999E-23</v>
      </c>
      <c r="C16562">
        <v>0.122250767</v>
      </c>
      <c r="D16562">
        <v>0.59099999999999997</v>
      </c>
      <c r="E16562">
        <v>0.30099999999999999</v>
      </c>
      <c r="F16562">
        <v>3.1100000000000002E-19</v>
      </c>
      <c r="G16562" t="s">
        <v>13494</v>
      </c>
      <c r="H16562" t="s">
        <v>522</v>
      </c>
      <c r="I16562" t="s">
        <v>522</v>
      </c>
      <c r="J16562">
        <v>3.64E-16</v>
      </c>
      <c r="K16562">
        <v>0.40802557</v>
      </c>
      <c r="L16562">
        <v>0.59099999999999997</v>
      </c>
      <c r="M16562">
        <v>0.34599999999999997</v>
      </c>
      <c r="N16562">
        <v>5.5000000000000004E-12</v>
      </c>
    </row>
    <row r="16563" spans="1:14" hidden="1" x14ac:dyDescent="0.2">
      <c r="A16563" t="s">
        <v>16880</v>
      </c>
      <c r="B16563">
        <v>2.0699999999999999E-23</v>
      </c>
      <c r="C16563">
        <v>4.1979488000000002E-2</v>
      </c>
      <c r="D16563">
        <v>0.23899999999999999</v>
      </c>
      <c r="E16563">
        <v>8.8999999999999996E-2</v>
      </c>
      <c r="F16563">
        <v>3.1299999999999999E-19</v>
      </c>
      <c r="G16563" t="s">
        <v>13494</v>
      </c>
      <c r="H16563" t="s">
        <v>1501</v>
      </c>
      <c r="I16563" t="s">
        <v>1501</v>
      </c>
      <c r="J16563">
        <v>6.8451999999999999E-4</v>
      </c>
      <c r="K16563">
        <v>5.3102882999999997E-2</v>
      </c>
      <c r="L16563">
        <v>0.23899999999999999</v>
      </c>
      <c r="M16563">
        <v>0.14799999999999999</v>
      </c>
      <c r="N16563">
        <v>1</v>
      </c>
    </row>
    <row r="16564" spans="1:14" hidden="1" x14ac:dyDescent="0.2">
      <c r="A16564" t="s">
        <v>16881</v>
      </c>
      <c r="B16564">
        <v>2.09E-23</v>
      </c>
      <c r="C16564">
        <v>3.9121489000000002E-2</v>
      </c>
      <c r="D16564">
        <v>9.1999999999999998E-2</v>
      </c>
      <c r="E16564">
        <v>2.1000000000000001E-2</v>
      </c>
      <c r="F16564">
        <v>3.1699999999999998E-19</v>
      </c>
      <c r="G16564" t="s">
        <v>13494</v>
      </c>
      <c r="H16564" t="s">
        <v>4530</v>
      </c>
      <c r="I16564" t="s">
        <v>4530</v>
      </c>
      <c r="J16564">
        <v>6.3400000000000003E-6</v>
      </c>
      <c r="K16564">
        <v>4.1222780000000001E-2</v>
      </c>
      <c r="L16564">
        <v>9.1999999999999998E-2</v>
      </c>
      <c r="M16564">
        <v>0.03</v>
      </c>
      <c r="N16564">
        <v>9.5775435000000006E-2</v>
      </c>
    </row>
    <row r="16565" spans="1:14" hidden="1" x14ac:dyDescent="0.2">
      <c r="A16565" t="s">
        <v>16882</v>
      </c>
      <c r="B16565">
        <v>2.1600000000000001E-23</v>
      </c>
      <c r="C16565">
        <v>0.34203634199999999</v>
      </c>
      <c r="D16565">
        <v>0.88900000000000001</v>
      </c>
      <c r="E16565">
        <v>0.64800000000000002</v>
      </c>
      <c r="F16565">
        <v>3.2599999999999999E-19</v>
      </c>
      <c r="G16565" t="s">
        <v>13494</v>
      </c>
      <c r="H16565" t="s">
        <v>5838</v>
      </c>
      <c r="I16565" t="s">
        <v>5838</v>
      </c>
      <c r="J16565">
        <v>1.38E-5</v>
      </c>
      <c r="K16565">
        <v>0.20344179700000001</v>
      </c>
      <c r="L16565">
        <v>0.88900000000000001</v>
      </c>
      <c r="M16565">
        <v>0.89600000000000002</v>
      </c>
      <c r="N16565">
        <v>0.20847323800000001</v>
      </c>
    </row>
    <row r="16566" spans="1:14" hidden="1" x14ac:dyDescent="0.2">
      <c r="A16566" t="s">
        <v>16883</v>
      </c>
      <c r="B16566">
        <v>2.1600000000000001E-23</v>
      </c>
      <c r="C16566">
        <v>4.8665701999999998E-2</v>
      </c>
      <c r="D16566">
        <v>0.40300000000000002</v>
      </c>
      <c r="E16566">
        <v>0.17899999999999999</v>
      </c>
      <c r="F16566">
        <v>3.2700000000000002E-19</v>
      </c>
      <c r="G16566" t="s">
        <v>13494</v>
      </c>
      <c r="H16566" t="s">
        <v>16883</v>
      </c>
      <c r="I16566" t="s">
        <v>16883</v>
      </c>
      <c r="J16566">
        <v>2.48E-5</v>
      </c>
      <c r="K16566">
        <v>0.14709150700000001</v>
      </c>
      <c r="L16566">
        <v>0.40300000000000002</v>
      </c>
      <c r="M16566">
        <v>0.255</v>
      </c>
      <c r="N16566">
        <v>0.37510769799999999</v>
      </c>
    </row>
    <row r="16567" spans="1:14" hidden="1" x14ac:dyDescent="0.2">
      <c r="A16567" t="s">
        <v>16884</v>
      </c>
      <c r="B16567">
        <v>2.1899999999999999E-23</v>
      </c>
      <c r="C16567">
        <v>4.3056227000000002E-2</v>
      </c>
      <c r="D16567">
        <v>0.63700000000000001</v>
      </c>
      <c r="E16567">
        <v>0.314</v>
      </c>
      <c r="F16567">
        <v>3.3100000000000001E-19</v>
      </c>
      <c r="G16567" t="s">
        <v>13494</v>
      </c>
      <c r="H16567" t="s">
        <v>629</v>
      </c>
      <c r="I16567" t="s">
        <v>629</v>
      </c>
      <c r="J16567">
        <v>1.955483E-3</v>
      </c>
      <c r="K16567">
        <v>4.4052739E-2</v>
      </c>
      <c r="L16567">
        <v>0.63700000000000001</v>
      </c>
      <c r="M16567">
        <v>0.47899999999999998</v>
      </c>
      <c r="N16567">
        <v>1</v>
      </c>
    </row>
    <row r="16568" spans="1:14" hidden="1" x14ac:dyDescent="0.2">
      <c r="A16568" t="s">
        <v>16885</v>
      </c>
      <c r="B16568">
        <v>2.2599999999999999E-23</v>
      </c>
      <c r="C16568">
        <v>1.3523966E-2</v>
      </c>
      <c r="D16568">
        <v>0.24299999999999999</v>
      </c>
      <c r="E16568">
        <v>9.0999999999999998E-2</v>
      </c>
      <c r="F16568">
        <v>3.4199999999999999E-19</v>
      </c>
      <c r="G16568" t="s">
        <v>13494</v>
      </c>
      <c r="H16568" t="s">
        <v>1952</v>
      </c>
      <c r="I16568" t="s">
        <v>1952</v>
      </c>
      <c r="J16568">
        <v>5.6200000000000002E-10</v>
      </c>
      <c r="K16568">
        <v>9.9318782999999994E-2</v>
      </c>
      <c r="L16568">
        <v>0.24299999999999999</v>
      </c>
      <c r="M16568">
        <v>0.10100000000000001</v>
      </c>
      <c r="N16568">
        <v>8.49E-6</v>
      </c>
    </row>
    <row r="16569" spans="1:14" hidden="1" x14ac:dyDescent="0.2">
      <c r="A16569" t="s">
        <v>16886</v>
      </c>
      <c r="B16569">
        <v>2.34E-23</v>
      </c>
      <c r="C16569">
        <v>0.178844901</v>
      </c>
      <c r="D16569">
        <v>0.126</v>
      </c>
      <c r="E16569">
        <v>3.5000000000000003E-2</v>
      </c>
      <c r="F16569">
        <v>3.54E-19</v>
      </c>
      <c r="G16569" t="s">
        <v>13494</v>
      </c>
      <c r="H16569" t="s">
        <v>8373</v>
      </c>
      <c r="I16569" t="s">
        <v>8373</v>
      </c>
      <c r="J16569">
        <v>1.5400000000000001E-10</v>
      </c>
      <c r="K16569">
        <v>0.21001756899999999</v>
      </c>
      <c r="L16569">
        <v>0.126</v>
      </c>
      <c r="M16569">
        <v>0.03</v>
      </c>
      <c r="N16569">
        <v>2.3300000000000001E-6</v>
      </c>
    </row>
    <row r="16570" spans="1:14" hidden="1" x14ac:dyDescent="0.2">
      <c r="A16570" t="s">
        <v>16887</v>
      </c>
      <c r="B16570">
        <v>2.35E-23</v>
      </c>
      <c r="C16570">
        <v>2.2636284E-2</v>
      </c>
      <c r="D16570">
        <v>0.20799999999999999</v>
      </c>
      <c r="E16570">
        <v>7.2999999999999995E-2</v>
      </c>
      <c r="F16570">
        <v>3.5499999999999999E-19</v>
      </c>
      <c r="G16570" t="s">
        <v>13494</v>
      </c>
      <c r="H16570" t="s">
        <v>10946</v>
      </c>
      <c r="I16570" t="s">
        <v>10946</v>
      </c>
      <c r="J16570">
        <v>0.119770772</v>
      </c>
      <c r="K16570">
        <v>-1.3466409E-2</v>
      </c>
      <c r="L16570">
        <v>0.20799999999999999</v>
      </c>
      <c r="M16570">
        <v>0.158</v>
      </c>
      <c r="N16570">
        <v>1</v>
      </c>
    </row>
    <row r="16571" spans="1:14" hidden="1" x14ac:dyDescent="0.2">
      <c r="A16571" t="s">
        <v>16888</v>
      </c>
      <c r="B16571">
        <v>2.4900000000000001E-23</v>
      </c>
      <c r="C16571">
        <v>1.4079519E-2</v>
      </c>
      <c r="D16571">
        <v>0.51600000000000001</v>
      </c>
      <c r="E16571">
        <v>0.23899999999999999</v>
      </c>
      <c r="F16571">
        <v>3.7600000000000001E-19</v>
      </c>
      <c r="G16571" t="s">
        <v>13494</v>
      </c>
      <c r="H16571" t="s">
        <v>1590</v>
      </c>
      <c r="I16571" t="s">
        <v>1590</v>
      </c>
      <c r="J16571">
        <v>2.4600000000000002E-9</v>
      </c>
      <c r="K16571">
        <v>0.15358144500000001</v>
      </c>
      <c r="L16571">
        <v>0.51600000000000001</v>
      </c>
      <c r="M16571">
        <v>0.29299999999999998</v>
      </c>
      <c r="N16571">
        <v>3.7200000000000003E-5</v>
      </c>
    </row>
    <row r="16572" spans="1:14" hidden="1" x14ac:dyDescent="0.2">
      <c r="A16572" t="s">
        <v>16889</v>
      </c>
      <c r="B16572">
        <v>2.5799999999999999E-23</v>
      </c>
      <c r="C16572">
        <v>2.7133385999999999E-2</v>
      </c>
      <c r="D16572">
        <v>0.40500000000000003</v>
      </c>
      <c r="E16572">
        <v>0.17899999999999999</v>
      </c>
      <c r="F16572">
        <v>3.8900000000000001E-19</v>
      </c>
      <c r="G16572" t="s">
        <v>13494</v>
      </c>
      <c r="H16572" t="s">
        <v>985</v>
      </c>
      <c r="I16572" t="s">
        <v>985</v>
      </c>
      <c r="J16572">
        <v>0.132992689</v>
      </c>
      <c r="K16572">
        <v>2.1028762999999999E-2</v>
      </c>
      <c r="L16572">
        <v>0.40500000000000003</v>
      </c>
      <c r="M16572">
        <v>0.312</v>
      </c>
      <c r="N16572">
        <v>1</v>
      </c>
    </row>
    <row r="16573" spans="1:14" hidden="1" x14ac:dyDescent="0.2">
      <c r="A16573" t="s">
        <v>16890</v>
      </c>
      <c r="B16573">
        <v>2.74E-23</v>
      </c>
      <c r="C16573">
        <v>3.4368670000000001E-3</v>
      </c>
      <c r="D16573">
        <v>0.26200000000000001</v>
      </c>
      <c r="E16573">
        <v>0.1</v>
      </c>
      <c r="F16573">
        <v>4.1299999999999999E-19</v>
      </c>
      <c r="G16573" t="s">
        <v>13494</v>
      </c>
      <c r="H16573" t="s">
        <v>1514</v>
      </c>
      <c r="I16573" t="s">
        <v>1514</v>
      </c>
      <c r="J16573">
        <v>0.13029132299999999</v>
      </c>
      <c r="K16573">
        <v>-3.3197301999999998E-2</v>
      </c>
      <c r="L16573">
        <v>0.26200000000000001</v>
      </c>
      <c r="M16573">
        <v>0.19700000000000001</v>
      </c>
      <c r="N16573">
        <v>1</v>
      </c>
    </row>
    <row r="16574" spans="1:14" hidden="1" x14ac:dyDescent="0.2">
      <c r="A16574" t="s">
        <v>16891</v>
      </c>
      <c r="B16574">
        <v>2.7500000000000001E-23</v>
      </c>
      <c r="C16574">
        <v>8.3609760000000009E-3</v>
      </c>
      <c r="D16574">
        <v>0.34599999999999997</v>
      </c>
      <c r="E16574">
        <v>0.14499999999999999</v>
      </c>
      <c r="F16574">
        <v>4.1599999999999999E-19</v>
      </c>
      <c r="G16574" t="s">
        <v>13494</v>
      </c>
      <c r="H16574" t="s">
        <v>7848</v>
      </c>
      <c r="I16574" t="s">
        <v>7848</v>
      </c>
      <c r="J16574">
        <v>1.5498036E-2</v>
      </c>
      <c r="K16574">
        <v>-0.18012378300000001</v>
      </c>
      <c r="L16574">
        <v>0.34599999999999997</v>
      </c>
      <c r="M16574">
        <v>0.34599999999999997</v>
      </c>
      <c r="N16574">
        <v>1</v>
      </c>
    </row>
    <row r="16575" spans="1:14" hidden="1" x14ac:dyDescent="0.2">
      <c r="A16575" t="s">
        <v>16892</v>
      </c>
      <c r="B16575">
        <v>2.7800000000000002E-23</v>
      </c>
      <c r="C16575">
        <v>4.5356133999999999E-2</v>
      </c>
      <c r="D16575">
        <v>0.47399999999999998</v>
      </c>
      <c r="E16575">
        <v>0.217</v>
      </c>
      <c r="F16575">
        <v>4.1999999999999998E-19</v>
      </c>
      <c r="G16575" t="s">
        <v>13494</v>
      </c>
      <c r="H16575" t="s">
        <v>852</v>
      </c>
      <c r="I16575" t="s">
        <v>852</v>
      </c>
      <c r="J16575">
        <v>8.9900000000000003E-6</v>
      </c>
      <c r="K16575">
        <v>0.123648337</v>
      </c>
      <c r="L16575">
        <v>0.47399999999999998</v>
      </c>
      <c r="M16575">
        <v>0.29899999999999999</v>
      </c>
      <c r="N16575">
        <v>0.13586261299999999</v>
      </c>
    </row>
    <row r="16576" spans="1:14" hidden="1" x14ac:dyDescent="0.2">
      <c r="A16576" t="s">
        <v>16893</v>
      </c>
      <c r="B16576">
        <v>2.8399999999999999E-23</v>
      </c>
      <c r="C16576">
        <v>7.7855629999999995E-2</v>
      </c>
      <c r="D16576">
        <v>0.623</v>
      </c>
      <c r="E16576">
        <v>0.30299999999999999</v>
      </c>
      <c r="F16576">
        <v>4.3000000000000002E-19</v>
      </c>
      <c r="G16576" t="s">
        <v>13494</v>
      </c>
      <c r="H16576" t="s">
        <v>2575</v>
      </c>
      <c r="I16576" t="s">
        <v>2575</v>
      </c>
      <c r="J16576">
        <v>2.0999999999999999E-11</v>
      </c>
      <c r="K16576">
        <v>0.26297063100000001</v>
      </c>
      <c r="L16576">
        <v>0.623</v>
      </c>
      <c r="M16576">
        <v>0.38200000000000001</v>
      </c>
      <c r="N16576">
        <v>3.1800000000000002E-7</v>
      </c>
    </row>
    <row r="16577" spans="1:14" hidden="1" x14ac:dyDescent="0.2">
      <c r="A16577" t="s">
        <v>16894</v>
      </c>
      <c r="B16577">
        <v>2.86E-23</v>
      </c>
      <c r="C16577">
        <v>8.662955E-3</v>
      </c>
      <c r="D16577">
        <v>0.47599999999999998</v>
      </c>
      <c r="E16577">
        <v>0.216</v>
      </c>
      <c r="F16577">
        <v>4.3199999999999999E-19</v>
      </c>
      <c r="G16577" t="s">
        <v>13494</v>
      </c>
      <c r="H16577" t="s">
        <v>573</v>
      </c>
      <c r="I16577" t="s">
        <v>573</v>
      </c>
      <c r="J16577">
        <v>1.7013312999999999E-2</v>
      </c>
      <c r="K16577">
        <v>2.6385887E-2</v>
      </c>
      <c r="L16577">
        <v>0.47599999999999998</v>
      </c>
      <c r="M16577">
        <v>0.33800000000000002</v>
      </c>
      <c r="N16577">
        <v>1</v>
      </c>
    </row>
    <row r="16578" spans="1:14" hidden="1" x14ac:dyDescent="0.2">
      <c r="A16578" t="s">
        <v>16895</v>
      </c>
      <c r="B16578">
        <v>2.9000000000000002E-23</v>
      </c>
      <c r="C16578">
        <v>5.3555929999999996E-3</v>
      </c>
      <c r="D16578">
        <v>1.4999999999999999E-2</v>
      </c>
      <c r="E16578">
        <v>0</v>
      </c>
      <c r="F16578">
        <v>4.3900000000000003E-19</v>
      </c>
      <c r="G16578" t="s">
        <v>13494</v>
      </c>
      <c r="H16578" t="s">
        <v>16895</v>
      </c>
      <c r="I16578" t="s">
        <v>16895</v>
      </c>
      <c r="J16578">
        <v>1.294541E-3</v>
      </c>
      <c r="K16578">
        <v>6.4412330000000002E-3</v>
      </c>
      <c r="L16578">
        <v>1.4999999999999999E-2</v>
      </c>
      <c r="M16578">
        <v>0</v>
      </c>
      <c r="N16578">
        <v>1</v>
      </c>
    </row>
    <row r="16579" spans="1:14" hidden="1" x14ac:dyDescent="0.2">
      <c r="A16579" t="s">
        <v>16896</v>
      </c>
      <c r="B16579">
        <v>3.0200000000000001E-23</v>
      </c>
      <c r="C16579">
        <v>3.7471271E-2</v>
      </c>
      <c r="D16579">
        <v>0.44</v>
      </c>
      <c r="E16579">
        <v>0.2</v>
      </c>
      <c r="F16579">
        <v>4.5600000000000002E-19</v>
      </c>
      <c r="G16579" t="s">
        <v>13494</v>
      </c>
      <c r="H16579" t="s">
        <v>5753</v>
      </c>
      <c r="I16579" t="s">
        <v>5753</v>
      </c>
      <c r="J16579">
        <v>7.2299999999999996E-5</v>
      </c>
      <c r="K16579">
        <v>5.6010746E-2</v>
      </c>
      <c r="L16579">
        <v>0.44</v>
      </c>
      <c r="M16579">
        <v>0.28599999999999998</v>
      </c>
      <c r="N16579">
        <v>1</v>
      </c>
    </row>
    <row r="16580" spans="1:14" hidden="1" x14ac:dyDescent="0.2">
      <c r="A16580" t="s">
        <v>16897</v>
      </c>
      <c r="B16580">
        <v>3.0400000000000002E-23</v>
      </c>
      <c r="C16580">
        <v>2.3658352000000001E-2</v>
      </c>
      <c r="D16580">
        <v>0.23300000000000001</v>
      </c>
      <c r="E16580">
        <v>8.5999999999999993E-2</v>
      </c>
      <c r="F16580">
        <v>4.5900000000000002E-19</v>
      </c>
      <c r="G16580" t="s">
        <v>13494</v>
      </c>
      <c r="H16580" t="s">
        <v>7130</v>
      </c>
      <c r="I16580" t="s">
        <v>7130</v>
      </c>
      <c r="J16580">
        <v>2.5299999999999999E-6</v>
      </c>
      <c r="K16580">
        <v>4.1175872000000002E-2</v>
      </c>
      <c r="L16580">
        <v>0.23300000000000001</v>
      </c>
      <c r="M16580">
        <v>0.11700000000000001</v>
      </c>
      <c r="N16580">
        <v>3.8208015999999997E-2</v>
      </c>
    </row>
    <row r="16581" spans="1:14" hidden="1" x14ac:dyDescent="0.2">
      <c r="A16581" t="s">
        <v>16898</v>
      </c>
      <c r="B16581">
        <v>3.13E-23</v>
      </c>
      <c r="C16581">
        <v>0.18147553199999999</v>
      </c>
      <c r="D16581">
        <v>0.78600000000000003</v>
      </c>
      <c r="E16581">
        <v>0.432</v>
      </c>
      <c r="F16581">
        <v>4.7199999999999997E-19</v>
      </c>
      <c r="G16581" t="s">
        <v>13494</v>
      </c>
      <c r="H16581" t="s">
        <v>6953</v>
      </c>
      <c r="I16581" t="s">
        <v>6953</v>
      </c>
      <c r="J16581">
        <v>1.902871E-3</v>
      </c>
      <c r="K16581">
        <v>0.117808625</v>
      </c>
      <c r="L16581">
        <v>0.78600000000000003</v>
      </c>
      <c r="M16581">
        <v>0.67700000000000005</v>
      </c>
      <c r="N16581">
        <v>1</v>
      </c>
    </row>
    <row r="16582" spans="1:14" hidden="1" x14ac:dyDescent="0.2">
      <c r="A16582" t="s">
        <v>16899</v>
      </c>
      <c r="B16582">
        <v>3.1700000000000002E-23</v>
      </c>
      <c r="C16582">
        <v>9.8326150000000001E-2</v>
      </c>
      <c r="D16582">
        <v>4.2000000000000003E-2</v>
      </c>
      <c r="E16582">
        <v>5.0000000000000001E-3</v>
      </c>
      <c r="F16582">
        <v>4.8000000000000005E-19</v>
      </c>
      <c r="G16582" t="s">
        <v>13494</v>
      </c>
      <c r="H16582" t="s">
        <v>16899</v>
      </c>
      <c r="I16582" t="s">
        <v>16899</v>
      </c>
      <c r="J16582">
        <v>4.9200000000000003E-5</v>
      </c>
      <c r="K16582">
        <v>0.10031807</v>
      </c>
      <c r="L16582">
        <v>4.2000000000000003E-2</v>
      </c>
      <c r="M16582">
        <v>7.0000000000000001E-3</v>
      </c>
      <c r="N16582">
        <v>0.74332779100000002</v>
      </c>
    </row>
    <row r="16583" spans="1:14" hidden="1" x14ac:dyDescent="0.2">
      <c r="A16583" t="s">
        <v>16900</v>
      </c>
      <c r="B16583">
        <v>3.26E-23</v>
      </c>
      <c r="C16583">
        <v>8.4393039999999999E-3</v>
      </c>
      <c r="D16583">
        <v>0.432</v>
      </c>
      <c r="E16583">
        <v>0.19500000000000001</v>
      </c>
      <c r="F16583">
        <v>4.9199999999999996E-19</v>
      </c>
      <c r="G16583" t="s">
        <v>13494</v>
      </c>
      <c r="H16583" t="s">
        <v>3365</v>
      </c>
      <c r="I16583" t="s">
        <v>3365</v>
      </c>
      <c r="J16583">
        <v>1.1999999999999999E-7</v>
      </c>
      <c r="K16583">
        <v>0.13831848899999999</v>
      </c>
      <c r="L16583">
        <v>0.432</v>
      </c>
      <c r="M16583">
        <v>0.254</v>
      </c>
      <c r="N16583">
        <v>1.8060509999999999E-3</v>
      </c>
    </row>
    <row r="16584" spans="1:14" hidden="1" x14ac:dyDescent="0.2">
      <c r="A16584" t="s">
        <v>16901</v>
      </c>
      <c r="B16584">
        <v>3.3199999999999997E-23</v>
      </c>
      <c r="C16584">
        <v>0.23033830199999999</v>
      </c>
      <c r="D16584">
        <v>0.79200000000000004</v>
      </c>
      <c r="E16584">
        <v>0.48299999999999998</v>
      </c>
      <c r="F16584">
        <v>5.0200000000000001E-19</v>
      </c>
      <c r="G16584" t="s">
        <v>13494</v>
      </c>
      <c r="H16584" t="s">
        <v>9211</v>
      </c>
      <c r="I16584" t="s">
        <v>9211</v>
      </c>
      <c r="J16584">
        <v>0.22749961799999999</v>
      </c>
      <c r="K16584">
        <v>-8.8948289999999999E-2</v>
      </c>
      <c r="L16584">
        <v>0.79200000000000004</v>
      </c>
      <c r="M16584">
        <v>0.80200000000000005</v>
      </c>
      <c r="N16584">
        <v>1</v>
      </c>
    </row>
    <row r="16585" spans="1:14" hidden="1" x14ac:dyDescent="0.2">
      <c r="A16585" t="s">
        <v>16902</v>
      </c>
      <c r="B16585">
        <v>3.3499999999999998E-23</v>
      </c>
      <c r="C16585">
        <v>9.1081647000000002E-2</v>
      </c>
      <c r="D16585">
        <v>0.04</v>
      </c>
      <c r="E16585">
        <v>4.0000000000000001E-3</v>
      </c>
      <c r="F16585">
        <v>5.0699999999999998E-19</v>
      </c>
      <c r="G16585" t="s">
        <v>13494</v>
      </c>
      <c r="H16585" t="s">
        <v>16902</v>
      </c>
      <c r="I16585" t="s">
        <v>16902</v>
      </c>
      <c r="J16585">
        <v>1.316034E-3</v>
      </c>
      <c r="K16585">
        <v>8.7272805999999994E-2</v>
      </c>
      <c r="L16585">
        <v>0.04</v>
      </c>
      <c r="M16585">
        <v>1.0999999999999999E-2</v>
      </c>
      <c r="N16585">
        <v>1</v>
      </c>
    </row>
    <row r="16586" spans="1:14" hidden="1" x14ac:dyDescent="0.2">
      <c r="A16586" t="s">
        <v>16903</v>
      </c>
      <c r="B16586">
        <v>3.4200000000000002E-23</v>
      </c>
      <c r="C16586">
        <v>2.1972413E-2</v>
      </c>
      <c r="D16586">
        <v>0.11700000000000001</v>
      </c>
      <c r="E16586">
        <v>3.1E-2</v>
      </c>
      <c r="F16586">
        <v>5.1700000000000002E-19</v>
      </c>
      <c r="G16586" t="s">
        <v>13494</v>
      </c>
      <c r="H16586" t="s">
        <v>12783</v>
      </c>
      <c r="I16586" t="s">
        <v>12783</v>
      </c>
      <c r="J16586">
        <v>3.9900000000000001E-5</v>
      </c>
      <c r="K16586">
        <v>2.4870033E-2</v>
      </c>
      <c r="L16586">
        <v>0.11700000000000001</v>
      </c>
      <c r="M16586">
        <v>0.05</v>
      </c>
      <c r="N16586">
        <v>0.60346311699999999</v>
      </c>
    </row>
    <row r="16587" spans="1:14" hidden="1" x14ac:dyDescent="0.2">
      <c r="A16587" t="s">
        <v>16904</v>
      </c>
      <c r="B16587">
        <v>3.4799999999999998E-23</v>
      </c>
      <c r="C16587">
        <v>6.0439599999999999E-4</v>
      </c>
      <c r="D16587">
        <v>0.28499999999999998</v>
      </c>
      <c r="E16587">
        <v>0.113</v>
      </c>
      <c r="F16587">
        <v>5.2600000000000003E-19</v>
      </c>
      <c r="G16587" t="s">
        <v>13494</v>
      </c>
      <c r="H16587" t="s">
        <v>7493</v>
      </c>
      <c r="I16587" t="s">
        <v>7493</v>
      </c>
      <c r="J16587">
        <v>8.1624639999999995E-3</v>
      </c>
      <c r="K16587">
        <v>1.0772986999999999E-2</v>
      </c>
      <c r="L16587">
        <v>0.28499999999999998</v>
      </c>
      <c r="M16587">
        <v>0.192</v>
      </c>
      <c r="N16587">
        <v>1</v>
      </c>
    </row>
    <row r="16588" spans="1:14" hidden="1" x14ac:dyDescent="0.2">
      <c r="A16588" t="s">
        <v>16905</v>
      </c>
      <c r="B16588">
        <v>3.6199999999999999E-23</v>
      </c>
      <c r="C16588">
        <v>1.8445077000000001E-2</v>
      </c>
      <c r="D16588">
        <v>0.184</v>
      </c>
      <c r="E16588">
        <v>6.0999999999999999E-2</v>
      </c>
      <c r="F16588">
        <v>5.4699999999999996E-19</v>
      </c>
      <c r="G16588" t="s">
        <v>13494</v>
      </c>
      <c r="H16588" t="s">
        <v>8122</v>
      </c>
      <c r="I16588" t="s">
        <v>8122</v>
      </c>
      <c r="J16588">
        <v>2.8839159999999998E-3</v>
      </c>
      <c r="K16588">
        <v>8.4735130000000002E-3</v>
      </c>
      <c r="L16588">
        <v>0.184</v>
      </c>
      <c r="M16588">
        <v>0.111</v>
      </c>
      <c r="N16588">
        <v>1</v>
      </c>
    </row>
    <row r="16589" spans="1:14" hidden="1" x14ac:dyDescent="0.2">
      <c r="A16589" t="s">
        <v>16906</v>
      </c>
      <c r="B16589">
        <v>3.77E-23</v>
      </c>
      <c r="C16589">
        <v>0.29885219699999999</v>
      </c>
      <c r="D16589">
        <v>0.96199999999999997</v>
      </c>
      <c r="E16589">
        <v>0.84199999999999997</v>
      </c>
      <c r="F16589">
        <v>5.6999999999999995E-19</v>
      </c>
      <c r="G16589" t="s">
        <v>13494</v>
      </c>
      <c r="H16589" t="s">
        <v>11649</v>
      </c>
      <c r="I16589" t="s">
        <v>11649</v>
      </c>
      <c r="J16589">
        <v>4.4100000000000001E-6</v>
      </c>
      <c r="K16589">
        <v>0.151765962</v>
      </c>
      <c r="L16589">
        <v>0.96199999999999997</v>
      </c>
      <c r="M16589">
        <v>0.97399999999999998</v>
      </c>
      <c r="N16589">
        <v>6.6603550999999997E-2</v>
      </c>
    </row>
    <row r="16590" spans="1:14" hidden="1" x14ac:dyDescent="0.2">
      <c r="A16590" t="s">
        <v>16907</v>
      </c>
      <c r="B16590">
        <v>3.8499999999999998E-23</v>
      </c>
      <c r="C16590">
        <v>0.29253131500000001</v>
      </c>
      <c r="D16590">
        <v>0.93700000000000006</v>
      </c>
      <c r="E16590">
        <v>0.629</v>
      </c>
      <c r="F16590">
        <v>5.8100000000000003E-19</v>
      </c>
      <c r="G16590" t="s">
        <v>13494</v>
      </c>
      <c r="H16590" t="s">
        <v>16907</v>
      </c>
      <c r="I16590" t="s">
        <v>16907</v>
      </c>
      <c r="J16590">
        <v>1.53E-44</v>
      </c>
      <c r="K16590">
        <v>0.72232797699999995</v>
      </c>
      <c r="L16590">
        <v>0.93700000000000006</v>
      </c>
      <c r="M16590">
        <v>0.70099999999999996</v>
      </c>
      <c r="N16590">
        <v>2.3099999999999999E-40</v>
      </c>
    </row>
    <row r="16591" spans="1:14" hidden="1" x14ac:dyDescent="0.2">
      <c r="A16591" t="s">
        <v>16908</v>
      </c>
      <c r="B16591">
        <v>3.8499999999999998E-23</v>
      </c>
      <c r="C16591">
        <v>0.151431765</v>
      </c>
      <c r="D16591">
        <v>3.5999999999999997E-2</v>
      </c>
      <c r="E16591">
        <v>4.0000000000000001E-3</v>
      </c>
      <c r="F16591">
        <v>5.8199999999999997E-19</v>
      </c>
      <c r="G16591" t="s">
        <v>13494</v>
      </c>
      <c r="H16591" t="s">
        <v>16908</v>
      </c>
      <c r="I16591" t="s">
        <v>16908</v>
      </c>
      <c r="J16591">
        <v>3.6128199999999999E-4</v>
      </c>
      <c r="K16591">
        <v>0.156020943</v>
      </c>
      <c r="L16591">
        <v>3.5999999999999997E-2</v>
      </c>
      <c r="M16591">
        <v>7.0000000000000001E-3</v>
      </c>
      <c r="N16591">
        <v>1</v>
      </c>
    </row>
    <row r="16592" spans="1:14" hidden="1" x14ac:dyDescent="0.2">
      <c r="A16592" t="s">
        <v>16909</v>
      </c>
      <c r="B16592">
        <v>3.8799999999999999E-23</v>
      </c>
      <c r="C16592">
        <v>2.0769202E-2</v>
      </c>
      <c r="D16592">
        <v>0.42599999999999999</v>
      </c>
      <c r="E16592">
        <v>0.19</v>
      </c>
      <c r="F16592">
        <v>5.8700000000000004E-19</v>
      </c>
      <c r="G16592" t="s">
        <v>13494</v>
      </c>
      <c r="H16592" t="s">
        <v>7108</v>
      </c>
      <c r="I16592" t="s">
        <v>7108</v>
      </c>
      <c r="J16592">
        <v>0.71089530499999998</v>
      </c>
      <c r="K16592">
        <v>-0.10619804300000001</v>
      </c>
      <c r="L16592">
        <v>0.42599999999999999</v>
      </c>
      <c r="M16592">
        <v>0.36899999999999999</v>
      </c>
      <c r="N16592">
        <v>1</v>
      </c>
    </row>
    <row r="16593" spans="1:14" hidden="1" x14ac:dyDescent="0.2">
      <c r="A16593" t="s">
        <v>16910</v>
      </c>
      <c r="B16593">
        <v>3.8899999999999999E-23</v>
      </c>
      <c r="C16593">
        <v>4.3009868E-2</v>
      </c>
      <c r="D16593">
        <v>0.249</v>
      </c>
      <c r="E16593">
        <v>9.5000000000000001E-2</v>
      </c>
      <c r="F16593">
        <v>5.8799999999999997E-19</v>
      </c>
      <c r="G16593" t="s">
        <v>13494</v>
      </c>
      <c r="H16593" t="s">
        <v>7955</v>
      </c>
      <c r="I16593" t="s">
        <v>7955</v>
      </c>
      <c r="J16593">
        <v>2.6072809999999999E-3</v>
      </c>
      <c r="K16593">
        <v>5.9462362999999997E-2</v>
      </c>
      <c r="L16593">
        <v>0.249</v>
      </c>
      <c r="M16593">
        <v>0.16200000000000001</v>
      </c>
      <c r="N16593">
        <v>1</v>
      </c>
    </row>
    <row r="16594" spans="1:14" hidden="1" x14ac:dyDescent="0.2">
      <c r="A16594" t="s">
        <v>16911</v>
      </c>
      <c r="B16594">
        <v>3.9400000000000002E-23</v>
      </c>
      <c r="C16594">
        <v>6.7333507000000001E-2</v>
      </c>
      <c r="D16594">
        <v>0.28299999999999997</v>
      </c>
      <c r="E16594">
        <v>0.114</v>
      </c>
      <c r="F16594">
        <v>5.9500000000000001E-19</v>
      </c>
      <c r="G16594" t="s">
        <v>13494</v>
      </c>
      <c r="H16594" t="s">
        <v>16911</v>
      </c>
      <c r="I16594" t="s">
        <v>16911</v>
      </c>
      <c r="J16594">
        <v>1.7700000000000001E-11</v>
      </c>
      <c r="K16594">
        <v>0.19613324900000001</v>
      </c>
      <c r="L16594">
        <v>0.28299999999999997</v>
      </c>
      <c r="M16594">
        <v>0.12</v>
      </c>
      <c r="N16594">
        <v>2.67E-7</v>
      </c>
    </row>
    <row r="16595" spans="1:14" hidden="1" x14ac:dyDescent="0.2">
      <c r="A16595" t="s">
        <v>16912</v>
      </c>
      <c r="B16595">
        <v>3.9500000000000002E-23</v>
      </c>
      <c r="C16595">
        <v>1.6885798E-2</v>
      </c>
      <c r="D16595">
        <v>0.17</v>
      </c>
      <c r="E16595">
        <v>5.3999999999999999E-2</v>
      </c>
      <c r="F16595">
        <v>5.9699999999999998E-19</v>
      </c>
      <c r="G16595" t="s">
        <v>13494</v>
      </c>
      <c r="H16595" t="s">
        <v>8419</v>
      </c>
      <c r="I16595" t="s">
        <v>8419</v>
      </c>
      <c r="J16595">
        <v>1.26E-5</v>
      </c>
      <c r="K16595">
        <v>3.3334020999999998E-2</v>
      </c>
      <c r="L16595">
        <v>0.17</v>
      </c>
      <c r="M16595">
        <v>0.08</v>
      </c>
      <c r="N16595">
        <v>0.19066518900000001</v>
      </c>
    </row>
    <row r="16596" spans="1:14" hidden="1" x14ac:dyDescent="0.2">
      <c r="A16596" t="s">
        <v>16913</v>
      </c>
      <c r="B16596">
        <v>4.03E-23</v>
      </c>
      <c r="C16596">
        <v>0.36511547100000002</v>
      </c>
      <c r="D16596">
        <v>1</v>
      </c>
      <c r="E16596">
        <v>0.96399999999999997</v>
      </c>
      <c r="F16596">
        <v>6.1000000000000003E-19</v>
      </c>
      <c r="G16596" t="s">
        <v>13494</v>
      </c>
      <c r="H16596" t="s">
        <v>9859</v>
      </c>
      <c r="I16596" t="s">
        <v>9859</v>
      </c>
      <c r="J16596">
        <v>9.1885105999999994E-2</v>
      </c>
      <c r="K16596">
        <v>0.11561294499999999</v>
      </c>
      <c r="L16596">
        <v>1</v>
      </c>
      <c r="M16596">
        <v>0.999</v>
      </c>
      <c r="N16596">
        <v>1</v>
      </c>
    </row>
    <row r="16597" spans="1:14" hidden="1" x14ac:dyDescent="0.2">
      <c r="A16597" t="s">
        <v>16914</v>
      </c>
      <c r="B16597">
        <v>4.1299999999999998E-23</v>
      </c>
      <c r="C16597">
        <v>9.5316854000000006E-2</v>
      </c>
      <c r="D16597">
        <v>0.151</v>
      </c>
      <c r="E16597">
        <v>4.7E-2</v>
      </c>
      <c r="F16597">
        <v>6.2400000000000001E-19</v>
      </c>
      <c r="G16597" t="s">
        <v>13494</v>
      </c>
      <c r="H16597" t="s">
        <v>2320</v>
      </c>
      <c r="I16597" t="s">
        <v>2320</v>
      </c>
      <c r="J16597">
        <v>2.0400000000000001E-5</v>
      </c>
      <c r="K16597">
        <v>0.10096007799999999</v>
      </c>
      <c r="L16597">
        <v>0.151</v>
      </c>
      <c r="M16597">
        <v>7.2999999999999995E-2</v>
      </c>
      <c r="N16597">
        <v>0.307914509</v>
      </c>
    </row>
    <row r="16598" spans="1:14" hidden="1" x14ac:dyDescent="0.2">
      <c r="A16598" t="s">
        <v>16915</v>
      </c>
      <c r="B16598">
        <v>4.2599999999999998E-23</v>
      </c>
      <c r="C16598">
        <v>6.9474347000000006E-2</v>
      </c>
      <c r="D16598">
        <v>0.71499999999999997</v>
      </c>
      <c r="E16598">
        <v>0.36299999999999999</v>
      </c>
      <c r="F16598">
        <v>6.4299999999999997E-19</v>
      </c>
      <c r="G16598" t="s">
        <v>13494</v>
      </c>
      <c r="H16598" t="s">
        <v>602</v>
      </c>
      <c r="I16598" t="s">
        <v>602</v>
      </c>
      <c r="J16598">
        <v>1.0700000000000001E-7</v>
      </c>
      <c r="K16598">
        <v>0.14044645</v>
      </c>
      <c r="L16598">
        <v>0.71499999999999997</v>
      </c>
      <c r="M16598">
        <v>0.51300000000000001</v>
      </c>
      <c r="N16598">
        <v>1.6198429999999999E-3</v>
      </c>
    </row>
    <row r="16599" spans="1:14" hidden="1" x14ac:dyDescent="0.2">
      <c r="A16599" t="s">
        <v>16916</v>
      </c>
      <c r="B16599">
        <v>4.29E-23</v>
      </c>
      <c r="C16599">
        <v>1.9106516E-2</v>
      </c>
      <c r="D16599">
        <v>0.371</v>
      </c>
      <c r="E16599">
        <v>0.16200000000000001</v>
      </c>
      <c r="F16599">
        <v>6.4899999999999997E-19</v>
      </c>
      <c r="G16599" t="s">
        <v>13494</v>
      </c>
      <c r="H16599" t="s">
        <v>6172</v>
      </c>
      <c r="I16599" t="s">
        <v>6172</v>
      </c>
      <c r="J16599">
        <v>0.272733157</v>
      </c>
      <c r="K16599">
        <v>-4.2549915000000001E-2</v>
      </c>
      <c r="L16599">
        <v>0.371</v>
      </c>
      <c r="M16599">
        <v>0.29799999999999999</v>
      </c>
      <c r="N16599">
        <v>1</v>
      </c>
    </row>
    <row r="16600" spans="1:14" hidden="1" x14ac:dyDescent="0.2">
      <c r="A16600" t="s">
        <v>16917</v>
      </c>
      <c r="B16600">
        <v>4.3600000000000003E-23</v>
      </c>
      <c r="C16600">
        <v>0.100574383</v>
      </c>
      <c r="D16600">
        <v>0.17599999999999999</v>
      </c>
      <c r="E16600">
        <v>5.8999999999999997E-2</v>
      </c>
      <c r="F16600">
        <v>6.5900000000000002E-19</v>
      </c>
      <c r="G16600" t="s">
        <v>13494</v>
      </c>
      <c r="H16600" t="s">
        <v>12677</v>
      </c>
      <c r="I16600" t="s">
        <v>12677</v>
      </c>
      <c r="J16600">
        <v>7.7837800000000003E-4</v>
      </c>
      <c r="K16600">
        <v>7.4694750000000004E-2</v>
      </c>
      <c r="L16600">
        <v>0.17599999999999999</v>
      </c>
      <c r="M16600">
        <v>0.10299999999999999</v>
      </c>
      <c r="N16600">
        <v>1</v>
      </c>
    </row>
    <row r="16601" spans="1:14" hidden="1" x14ac:dyDescent="0.2">
      <c r="A16601" t="s">
        <v>16918</v>
      </c>
      <c r="B16601">
        <v>4.43E-23</v>
      </c>
      <c r="C16601">
        <v>2.9917945000000001E-2</v>
      </c>
      <c r="D16601">
        <v>0.18</v>
      </c>
      <c r="E16601">
        <v>0.06</v>
      </c>
      <c r="F16601">
        <v>6.7E-19</v>
      </c>
      <c r="G16601" t="s">
        <v>13494</v>
      </c>
      <c r="H16601" t="s">
        <v>4348</v>
      </c>
      <c r="I16601" t="s">
        <v>4348</v>
      </c>
      <c r="J16601">
        <v>1.5999999999999999E-6</v>
      </c>
      <c r="K16601">
        <v>3.6810822999999999E-2</v>
      </c>
      <c r="L16601">
        <v>0.18</v>
      </c>
      <c r="M16601">
        <v>8.3000000000000004E-2</v>
      </c>
      <c r="N16601">
        <v>2.4200192999999998E-2</v>
      </c>
    </row>
    <row r="16602" spans="1:14" hidden="1" x14ac:dyDescent="0.2">
      <c r="A16602" t="s">
        <v>16919</v>
      </c>
      <c r="B16602">
        <v>4.4400000000000001E-23</v>
      </c>
      <c r="C16602">
        <v>2.6523781E-2</v>
      </c>
      <c r="D16602">
        <v>0.20100000000000001</v>
      </c>
      <c r="E16602">
        <v>7.0000000000000007E-2</v>
      </c>
      <c r="F16602">
        <v>6.7100000000000003E-19</v>
      </c>
      <c r="G16602" t="s">
        <v>13494</v>
      </c>
      <c r="H16602" t="s">
        <v>2537</v>
      </c>
      <c r="I16602" t="s">
        <v>2537</v>
      </c>
      <c r="J16602">
        <v>0.70702737999999998</v>
      </c>
      <c r="K16602">
        <v>-6.9632052E-2</v>
      </c>
      <c r="L16602">
        <v>0.20100000000000001</v>
      </c>
      <c r="M16602">
        <v>0.19400000000000001</v>
      </c>
      <c r="N16602">
        <v>1</v>
      </c>
    </row>
    <row r="16603" spans="1:14" hidden="1" x14ac:dyDescent="0.2">
      <c r="A16603" t="s">
        <v>16920</v>
      </c>
      <c r="B16603">
        <v>4.4600000000000002E-23</v>
      </c>
      <c r="C16603">
        <v>1.8675568E-2</v>
      </c>
      <c r="D16603">
        <v>2.5000000000000001E-2</v>
      </c>
      <c r="E16603">
        <v>2E-3</v>
      </c>
      <c r="F16603">
        <v>6.7400000000000003E-19</v>
      </c>
      <c r="G16603" t="s">
        <v>13494</v>
      </c>
      <c r="H16603" t="s">
        <v>12797</v>
      </c>
      <c r="I16603" t="s">
        <v>12797</v>
      </c>
      <c r="J16603">
        <v>4.4484122000000001E-2</v>
      </c>
      <c r="K16603">
        <v>6.8766110000000004E-3</v>
      </c>
      <c r="L16603">
        <v>2.5000000000000001E-2</v>
      </c>
      <c r="M16603">
        <v>0.01</v>
      </c>
      <c r="N16603">
        <v>1</v>
      </c>
    </row>
    <row r="16604" spans="1:14" hidden="1" x14ac:dyDescent="0.2">
      <c r="A16604" t="s">
        <v>16921</v>
      </c>
      <c r="B16604">
        <v>4.6599999999999999E-23</v>
      </c>
      <c r="C16604">
        <v>4.0851411999999997E-2</v>
      </c>
      <c r="D16604">
        <v>0.10100000000000001</v>
      </c>
      <c r="E16604">
        <v>2.4E-2</v>
      </c>
      <c r="F16604">
        <v>7.05E-19</v>
      </c>
      <c r="G16604" t="s">
        <v>13494</v>
      </c>
      <c r="H16604" t="s">
        <v>16921</v>
      </c>
      <c r="I16604" t="s">
        <v>16921</v>
      </c>
      <c r="J16604">
        <v>2.12E-6</v>
      </c>
      <c r="K16604">
        <v>4.4304854999999997E-2</v>
      </c>
      <c r="L16604">
        <v>0.10100000000000001</v>
      </c>
      <c r="M16604">
        <v>3.3000000000000002E-2</v>
      </c>
      <c r="N16604">
        <v>3.2000276000000001E-2</v>
      </c>
    </row>
    <row r="16605" spans="1:14" hidden="1" x14ac:dyDescent="0.2">
      <c r="A16605" t="s">
        <v>16922</v>
      </c>
      <c r="B16605">
        <v>5.0100000000000003E-23</v>
      </c>
      <c r="C16605">
        <v>0.14822126199999999</v>
      </c>
      <c r="D16605">
        <v>0.748</v>
      </c>
      <c r="E16605">
        <v>0.40699999999999997</v>
      </c>
      <c r="F16605">
        <v>7.57E-19</v>
      </c>
      <c r="G16605" t="s">
        <v>13494</v>
      </c>
      <c r="H16605" t="s">
        <v>11816</v>
      </c>
      <c r="I16605" t="s">
        <v>11816</v>
      </c>
      <c r="J16605">
        <v>1.5145600000000001E-4</v>
      </c>
      <c r="K16605">
        <v>0.115656987</v>
      </c>
      <c r="L16605">
        <v>0.748</v>
      </c>
      <c r="M16605">
        <v>0.61299999999999999</v>
      </c>
      <c r="N16605">
        <v>1</v>
      </c>
    </row>
    <row r="16606" spans="1:14" hidden="1" x14ac:dyDescent="0.2">
      <c r="A16606" t="s">
        <v>16923</v>
      </c>
      <c r="B16606">
        <v>5.1200000000000002E-23</v>
      </c>
      <c r="C16606">
        <v>5.2896458E-2</v>
      </c>
      <c r="D16606">
        <v>0.155</v>
      </c>
      <c r="E16606">
        <v>4.8000000000000001E-2</v>
      </c>
      <c r="F16606">
        <v>7.7300000000000005E-19</v>
      </c>
      <c r="G16606" t="s">
        <v>13494</v>
      </c>
      <c r="H16606" t="s">
        <v>16923</v>
      </c>
      <c r="I16606" t="s">
        <v>16923</v>
      </c>
      <c r="J16606">
        <v>6.4000000000000004E-8</v>
      </c>
      <c r="K16606">
        <v>9.4478796000000004E-2</v>
      </c>
      <c r="L16606">
        <v>0.155</v>
      </c>
      <c r="M16606">
        <v>5.7000000000000002E-2</v>
      </c>
      <c r="N16606">
        <v>9.6674300000000005E-4</v>
      </c>
    </row>
    <row r="16607" spans="1:14" hidden="1" x14ac:dyDescent="0.2">
      <c r="A16607" t="s">
        <v>16924</v>
      </c>
      <c r="B16607">
        <v>5.1599999999999998E-23</v>
      </c>
      <c r="C16607">
        <v>0.130886628</v>
      </c>
      <c r="D16607">
        <v>0.755</v>
      </c>
      <c r="E16607">
        <v>0.4</v>
      </c>
      <c r="F16607">
        <v>7.7899999999999996E-19</v>
      </c>
      <c r="G16607" t="s">
        <v>13494</v>
      </c>
      <c r="H16607" t="s">
        <v>11098</v>
      </c>
      <c r="I16607" t="s">
        <v>11098</v>
      </c>
      <c r="J16607">
        <v>9.5068159999999995E-3</v>
      </c>
      <c r="K16607">
        <v>5.3792098000000003E-2</v>
      </c>
      <c r="L16607">
        <v>0.755</v>
      </c>
      <c r="M16607">
        <v>0.63</v>
      </c>
      <c r="N16607">
        <v>1</v>
      </c>
    </row>
    <row r="16608" spans="1:14" hidden="1" x14ac:dyDescent="0.2">
      <c r="A16608" t="s">
        <v>16925</v>
      </c>
      <c r="B16608">
        <v>5.21E-23</v>
      </c>
      <c r="C16608">
        <v>2.4104084000000001E-2</v>
      </c>
      <c r="D16608">
        <v>0.17799999999999999</v>
      </c>
      <c r="E16608">
        <v>5.8999999999999997E-2</v>
      </c>
      <c r="F16608">
        <v>7.8799999999999997E-19</v>
      </c>
      <c r="G16608" t="s">
        <v>13494</v>
      </c>
      <c r="H16608" t="s">
        <v>10988</v>
      </c>
      <c r="I16608" t="s">
        <v>10988</v>
      </c>
      <c r="J16608">
        <v>0.13156907000000001</v>
      </c>
      <c r="K16608">
        <v>-1.5932110999999999E-2</v>
      </c>
      <c r="L16608">
        <v>0.17799999999999999</v>
      </c>
      <c r="M16608">
        <v>0.13400000000000001</v>
      </c>
      <c r="N16608">
        <v>1</v>
      </c>
    </row>
    <row r="16609" spans="1:14" hidden="1" x14ac:dyDescent="0.2">
      <c r="A16609" t="s">
        <v>16926</v>
      </c>
      <c r="B16609">
        <v>5.2300000000000001E-23</v>
      </c>
      <c r="C16609">
        <v>3.2874979999999998E-3</v>
      </c>
      <c r="D16609">
        <v>0.32100000000000001</v>
      </c>
      <c r="E16609">
        <v>0.13300000000000001</v>
      </c>
      <c r="F16609">
        <v>7.9099999999999997E-19</v>
      </c>
      <c r="G16609" t="s">
        <v>13494</v>
      </c>
      <c r="H16609" t="s">
        <v>7989</v>
      </c>
      <c r="I16609" t="s">
        <v>7989</v>
      </c>
      <c r="J16609">
        <v>0.79212289000000002</v>
      </c>
      <c r="K16609">
        <v>-7.0421154999999999E-2</v>
      </c>
      <c r="L16609">
        <v>0.32100000000000001</v>
      </c>
      <c r="M16609">
        <v>0.28899999999999998</v>
      </c>
      <c r="N16609">
        <v>1</v>
      </c>
    </row>
    <row r="16610" spans="1:14" hidden="1" x14ac:dyDescent="0.2">
      <c r="A16610" t="s">
        <v>16927</v>
      </c>
      <c r="B16610">
        <v>5.3700000000000002E-23</v>
      </c>
      <c r="C16610">
        <v>2.0451276000000001E-2</v>
      </c>
      <c r="D16610">
        <v>0.23300000000000001</v>
      </c>
      <c r="E16610">
        <v>8.5999999999999993E-2</v>
      </c>
      <c r="F16610">
        <v>8.1099999999999996E-19</v>
      </c>
      <c r="G16610" t="s">
        <v>13494</v>
      </c>
      <c r="H16610" t="s">
        <v>7714</v>
      </c>
      <c r="I16610" t="s">
        <v>7714</v>
      </c>
      <c r="J16610">
        <v>1.1477624000000001E-2</v>
      </c>
      <c r="K16610">
        <v>-4.5644700000000002E-4</v>
      </c>
      <c r="L16610">
        <v>0.23300000000000001</v>
      </c>
      <c r="M16610">
        <v>0.155</v>
      </c>
      <c r="N16610">
        <v>1</v>
      </c>
    </row>
    <row r="16611" spans="1:14" hidden="1" x14ac:dyDescent="0.2">
      <c r="A16611" t="s">
        <v>16928</v>
      </c>
      <c r="B16611">
        <v>5.5400000000000003E-23</v>
      </c>
      <c r="C16611">
        <v>0.31171517799999998</v>
      </c>
      <c r="D16611">
        <v>0.90100000000000002</v>
      </c>
      <c r="E16611">
        <v>0.63</v>
      </c>
      <c r="F16611">
        <v>8.3799999999999999E-19</v>
      </c>
      <c r="G16611" t="s">
        <v>13494</v>
      </c>
      <c r="H16611" t="s">
        <v>8942</v>
      </c>
      <c r="I16611" t="s">
        <v>8942</v>
      </c>
      <c r="J16611">
        <v>2.0145800000000002E-3</v>
      </c>
      <c r="K16611">
        <v>-0.132419115</v>
      </c>
      <c r="L16611">
        <v>0.90100000000000002</v>
      </c>
      <c r="M16611">
        <v>0.92700000000000005</v>
      </c>
      <c r="N16611">
        <v>1</v>
      </c>
    </row>
    <row r="16612" spans="1:14" hidden="1" x14ac:dyDescent="0.2">
      <c r="A16612" t="s">
        <v>16929</v>
      </c>
      <c r="B16612">
        <v>5.8400000000000005E-23</v>
      </c>
      <c r="C16612">
        <v>9.2818592000000005E-2</v>
      </c>
      <c r="D16612">
        <v>0.55100000000000005</v>
      </c>
      <c r="E16612">
        <v>0.27400000000000002</v>
      </c>
      <c r="F16612">
        <v>8.8300000000000004E-19</v>
      </c>
      <c r="G16612" t="s">
        <v>13494</v>
      </c>
      <c r="H16612" t="s">
        <v>5630</v>
      </c>
      <c r="I16612" t="s">
        <v>5630</v>
      </c>
      <c r="J16612">
        <v>8.5879838999999999E-2</v>
      </c>
      <c r="K16612">
        <v>-0.12500815000000001</v>
      </c>
      <c r="L16612">
        <v>0.55100000000000005</v>
      </c>
      <c r="M16612">
        <v>0.53700000000000003</v>
      </c>
      <c r="N16612">
        <v>1</v>
      </c>
    </row>
    <row r="16613" spans="1:14" hidden="1" x14ac:dyDescent="0.2">
      <c r="A16613" t="s">
        <v>16930</v>
      </c>
      <c r="B16613">
        <v>6.3299999999999998E-23</v>
      </c>
      <c r="C16613">
        <v>1.4567200000000001E-4</v>
      </c>
      <c r="D16613">
        <v>0.18</v>
      </c>
      <c r="E16613">
        <v>5.8999999999999997E-2</v>
      </c>
      <c r="F16613">
        <v>9.5699999999999999E-19</v>
      </c>
      <c r="G16613" t="s">
        <v>13494</v>
      </c>
      <c r="H16613" t="s">
        <v>12467</v>
      </c>
      <c r="I16613" t="s">
        <v>12467</v>
      </c>
      <c r="J16613">
        <v>2.7283350000000001E-3</v>
      </c>
      <c r="K16613">
        <v>-1.9834945999999999E-2</v>
      </c>
      <c r="L16613">
        <v>0.18</v>
      </c>
      <c r="M16613">
        <v>0.108</v>
      </c>
      <c r="N16613">
        <v>1</v>
      </c>
    </row>
    <row r="16614" spans="1:14" hidden="1" x14ac:dyDescent="0.2">
      <c r="A16614" t="s">
        <v>16931</v>
      </c>
      <c r="B16614">
        <v>6.6900000000000002E-23</v>
      </c>
      <c r="C16614">
        <v>0.191437624</v>
      </c>
      <c r="D16614">
        <v>0.78</v>
      </c>
      <c r="E16614">
        <v>0.45400000000000001</v>
      </c>
      <c r="F16614">
        <v>1.01E-18</v>
      </c>
      <c r="G16614" t="s">
        <v>13494</v>
      </c>
      <c r="H16614" t="s">
        <v>7294</v>
      </c>
      <c r="I16614" t="s">
        <v>7294</v>
      </c>
      <c r="J16614">
        <v>6.4498500000000005E-4</v>
      </c>
      <c r="K16614">
        <v>9.4341629999999996E-2</v>
      </c>
      <c r="L16614">
        <v>0.78</v>
      </c>
      <c r="M16614">
        <v>0.70099999999999996</v>
      </c>
      <c r="N16614">
        <v>1</v>
      </c>
    </row>
    <row r="16615" spans="1:14" hidden="1" x14ac:dyDescent="0.2">
      <c r="A16615" t="s">
        <v>16932</v>
      </c>
      <c r="B16615">
        <v>6.8099999999999996E-23</v>
      </c>
      <c r="C16615">
        <v>2.8370584000000001E-2</v>
      </c>
      <c r="D16615">
        <v>0.247</v>
      </c>
      <c r="E16615">
        <v>9.4E-2</v>
      </c>
      <c r="F16615">
        <v>1.0299999999999999E-18</v>
      </c>
      <c r="G16615" t="s">
        <v>13494</v>
      </c>
      <c r="H16615" t="s">
        <v>7424</v>
      </c>
      <c r="I16615" t="s">
        <v>7424</v>
      </c>
      <c r="J16615">
        <v>6.4417599999999999E-4</v>
      </c>
      <c r="K16615">
        <v>3.3110626999999997E-2</v>
      </c>
      <c r="L16615">
        <v>0.247</v>
      </c>
      <c r="M16615">
        <v>0.15</v>
      </c>
      <c r="N16615">
        <v>1</v>
      </c>
    </row>
    <row r="16616" spans="1:14" hidden="1" x14ac:dyDescent="0.2">
      <c r="A16616" t="s">
        <v>16933</v>
      </c>
      <c r="B16616">
        <v>7.0100000000000005E-23</v>
      </c>
      <c r="C16616">
        <v>2.4299357000000001E-2</v>
      </c>
      <c r="D16616">
        <v>0.20499999999999999</v>
      </c>
      <c r="E16616">
        <v>7.2999999999999995E-2</v>
      </c>
      <c r="F16616">
        <v>1.0599999999999999E-18</v>
      </c>
      <c r="G16616" t="s">
        <v>13494</v>
      </c>
      <c r="H16616" t="s">
        <v>8176</v>
      </c>
      <c r="I16616" t="s">
        <v>8176</v>
      </c>
      <c r="J16616">
        <v>8.8357900000000001E-4</v>
      </c>
      <c r="K16616">
        <v>2.6412627000000001E-2</v>
      </c>
      <c r="L16616">
        <v>0.20499999999999999</v>
      </c>
      <c r="M16616">
        <v>0.123</v>
      </c>
      <c r="N16616">
        <v>1</v>
      </c>
    </row>
    <row r="16617" spans="1:14" hidden="1" x14ac:dyDescent="0.2">
      <c r="A16617" t="s">
        <v>16934</v>
      </c>
      <c r="B16617">
        <v>8.32E-23</v>
      </c>
      <c r="C16617">
        <v>2.0696714000000001E-2</v>
      </c>
      <c r="D16617">
        <v>6.5000000000000002E-2</v>
      </c>
      <c r="E16617">
        <v>1.0999999999999999E-2</v>
      </c>
      <c r="F16617">
        <v>1.26E-18</v>
      </c>
      <c r="G16617" t="s">
        <v>13494</v>
      </c>
      <c r="H16617" t="s">
        <v>4474</v>
      </c>
      <c r="I16617" t="s">
        <v>4474</v>
      </c>
      <c r="J16617">
        <v>1.9300000000000002E-5</v>
      </c>
      <c r="K16617">
        <v>3.0129738999999999E-2</v>
      </c>
      <c r="L16617">
        <v>6.5000000000000002E-2</v>
      </c>
      <c r="M16617">
        <v>1.7000000000000001E-2</v>
      </c>
      <c r="N16617">
        <v>0.291177505</v>
      </c>
    </row>
    <row r="16618" spans="1:14" hidden="1" x14ac:dyDescent="0.2">
      <c r="A16618" t="s">
        <v>16935</v>
      </c>
      <c r="B16618">
        <v>8.4299999999999999E-23</v>
      </c>
      <c r="C16618">
        <v>7.1675169999999996E-2</v>
      </c>
      <c r="D16618">
        <v>0.10299999999999999</v>
      </c>
      <c r="E16618">
        <v>2.5000000000000001E-2</v>
      </c>
      <c r="F16618">
        <v>1.27E-18</v>
      </c>
      <c r="G16618" t="s">
        <v>13494</v>
      </c>
      <c r="H16618" t="s">
        <v>11513</v>
      </c>
      <c r="I16618" t="s">
        <v>11513</v>
      </c>
      <c r="J16618">
        <v>6.2492864000000002E-2</v>
      </c>
      <c r="K16618">
        <v>5.0450292000000001E-2</v>
      </c>
      <c r="L16618">
        <v>0.10299999999999999</v>
      </c>
      <c r="M16618">
        <v>7.0000000000000007E-2</v>
      </c>
      <c r="N16618">
        <v>1</v>
      </c>
    </row>
    <row r="16619" spans="1:14" hidden="1" x14ac:dyDescent="0.2">
      <c r="A16619" t="s">
        <v>16936</v>
      </c>
      <c r="B16619">
        <v>8.5300000000000003E-23</v>
      </c>
      <c r="C16619">
        <v>1.4223655E-2</v>
      </c>
      <c r="D16619">
        <v>0.193</v>
      </c>
      <c r="E16619">
        <v>6.6000000000000003E-2</v>
      </c>
      <c r="F16619">
        <v>1.2900000000000001E-18</v>
      </c>
      <c r="G16619" t="s">
        <v>13494</v>
      </c>
      <c r="H16619" t="s">
        <v>3178</v>
      </c>
      <c r="I16619" t="s">
        <v>3178</v>
      </c>
      <c r="J16619">
        <v>1.1644065E-2</v>
      </c>
      <c r="K16619">
        <v>1.2373347999999999E-2</v>
      </c>
      <c r="L16619">
        <v>0.193</v>
      </c>
      <c r="M16619">
        <v>0.128</v>
      </c>
      <c r="N16619">
        <v>1</v>
      </c>
    </row>
    <row r="16620" spans="1:14" hidden="1" x14ac:dyDescent="0.2">
      <c r="A16620" t="s">
        <v>16937</v>
      </c>
      <c r="B16620">
        <v>8.5500000000000004E-23</v>
      </c>
      <c r="C16620">
        <v>0.27556229199999999</v>
      </c>
      <c r="D16620">
        <v>0.88300000000000001</v>
      </c>
      <c r="E16620">
        <v>0.59299999999999997</v>
      </c>
      <c r="F16620">
        <v>1.2900000000000001E-18</v>
      </c>
      <c r="G16620" t="s">
        <v>13494</v>
      </c>
      <c r="H16620" t="s">
        <v>7744</v>
      </c>
      <c r="I16620" t="s">
        <v>7744</v>
      </c>
      <c r="J16620">
        <v>4.14E-24</v>
      </c>
      <c r="K16620">
        <v>0.41611253100000001</v>
      </c>
      <c r="L16620">
        <v>0.88300000000000001</v>
      </c>
      <c r="M16620">
        <v>0.77900000000000003</v>
      </c>
      <c r="N16620">
        <v>6.2599999999999996E-20</v>
      </c>
    </row>
    <row r="16621" spans="1:14" hidden="1" x14ac:dyDescent="0.2">
      <c r="A16621" t="s">
        <v>16938</v>
      </c>
      <c r="B16621">
        <v>8.5700000000000005E-23</v>
      </c>
      <c r="C16621">
        <v>2.5835772E-2</v>
      </c>
      <c r="D16621">
        <v>0.16400000000000001</v>
      </c>
      <c r="E16621">
        <v>5.1999999999999998E-2</v>
      </c>
      <c r="F16621">
        <v>1.3E-18</v>
      </c>
      <c r="G16621" t="s">
        <v>13494</v>
      </c>
      <c r="H16621" t="s">
        <v>4142</v>
      </c>
      <c r="I16621" t="s">
        <v>4142</v>
      </c>
      <c r="J16621">
        <v>9.7299999999999993E-5</v>
      </c>
      <c r="K16621">
        <v>1.790692E-2</v>
      </c>
      <c r="L16621">
        <v>0.16400000000000001</v>
      </c>
      <c r="M16621">
        <v>8.3000000000000004E-2</v>
      </c>
      <c r="N16621">
        <v>1</v>
      </c>
    </row>
    <row r="16622" spans="1:14" hidden="1" x14ac:dyDescent="0.2">
      <c r="A16622" t="s">
        <v>16939</v>
      </c>
      <c r="B16622">
        <v>8.7799999999999997E-23</v>
      </c>
      <c r="C16622">
        <v>1.15695E-4</v>
      </c>
      <c r="D16622">
        <v>0.153</v>
      </c>
      <c r="E16622">
        <v>4.7E-2</v>
      </c>
      <c r="F16622">
        <v>1.33E-18</v>
      </c>
      <c r="G16622" t="s">
        <v>13494</v>
      </c>
      <c r="H16622" t="s">
        <v>3433</v>
      </c>
      <c r="I16622" t="s">
        <v>3433</v>
      </c>
      <c r="J16622">
        <v>4.2418099999999998E-4</v>
      </c>
      <c r="K16622">
        <v>4.9517679999999996E-3</v>
      </c>
      <c r="L16622">
        <v>0.153</v>
      </c>
      <c r="M16622">
        <v>0.08</v>
      </c>
      <c r="N16622">
        <v>1</v>
      </c>
    </row>
    <row r="16623" spans="1:14" hidden="1" x14ac:dyDescent="0.2">
      <c r="A16623" t="s">
        <v>16940</v>
      </c>
      <c r="B16623">
        <v>8.8300000000000005E-23</v>
      </c>
      <c r="C16623">
        <v>1.3483511E-2</v>
      </c>
      <c r="D16623">
        <v>0.13200000000000001</v>
      </c>
      <c r="E16623">
        <v>3.6999999999999998E-2</v>
      </c>
      <c r="F16623">
        <v>1.34E-18</v>
      </c>
      <c r="G16623" t="s">
        <v>13494</v>
      </c>
      <c r="H16623" t="s">
        <v>3011</v>
      </c>
      <c r="I16623" t="s">
        <v>3011</v>
      </c>
      <c r="J16623">
        <v>4.795E-4</v>
      </c>
      <c r="K16623">
        <v>1.7618293E-2</v>
      </c>
      <c r="L16623">
        <v>0.13200000000000001</v>
      </c>
      <c r="M16623">
        <v>6.7000000000000004E-2</v>
      </c>
      <c r="N16623">
        <v>1</v>
      </c>
    </row>
    <row r="16624" spans="1:14" hidden="1" x14ac:dyDescent="0.2">
      <c r="A16624" t="s">
        <v>16941</v>
      </c>
      <c r="B16624">
        <v>9.1600000000000002E-23</v>
      </c>
      <c r="C16624">
        <v>5.5984760000000001E-2</v>
      </c>
      <c r="D16624">
        <v>0.69</v>
      </c>
      <c r="E16624">
        <v>0.34899999999999998</v>
      </c>
      <c r="F16624">
        <v>1.38E-18</v>
      </c>
      <c r="G16624" t="s">
        <v>13494</v>
      </c>
      <c r="H16624" t="s">
        <v>993</v>
      </c>
      <c r="I16624" t="s">
        <v>993</v>
      </c>
      <c r="J16624">
        <v>5.4399999999999998E-10</v>
      </c>
      <c r="K16624">
        <v>0.18514141200000001</v>
      </c>
      <c r="L16624">
        <v>0.69</v>
      </c>
      <c r="M16624">
        <v>0.46200000000000002</v>
      </c>
      <c r="N16624">
        <v>8.2199999999999992E-6</v>
      </c>
    </row>
    <row r="16625" spans="1:19" hidden="1" x14ac:dyDescent="0.2">
      <c r="A16625" t="s">
        <v>16942</v>
      </c>
      <c r="B16625">
        <v>9.3399999999999999E-23</v>
      </c>
      <c r="C16625">
        <v>3.4928730999999998E-2</v>
      </c>
      <c r="D16625">
        <v>0.17599999999999999</v>
      </c>
      <c r="E16625">
        <v>5.8000000000000003E-2</v>
      </c>
      <c r="F16625">
        <v>1.41E-18</v>
      </c>
      <c r="G16625" t="s">
        <v>13494</v>
      </c>
      <c r="H16625" t="s">
        <v>9004</v>
      </c>
      <c r="I16625" t="s">
        <v>9004</v>
      </c>
      <c r="J16625">
        <v>5.0270739000000002E-2</v>
      </c>
      <c r="K16625">
        <v>-0.128924486</v>
      </c>
      <c r="L16625">
        <v>0.17599999999999999</v>
      </c>
      <c r="M16625">
        <v>0.20100000000000001</v>
      </c>
      <c r="N16625">
        <v>1</v>
      </c>
    </row>
    <row r="16626" spans="1:19" hidden="1" x14ac:dyDescent="0.2">
      <c r="A16626" t="s">
        <v>16943</v>
      </c>
      <c r="B16626">
        <v>9.7499999999999999E-23</v>
      </c>
      <c r="C16626">
        <v>1.5861696000000002E-2</v>
      </c>
      <c r="D16626">
        <v>8.7999999999999995E-2</v>
      </c>
      <c r="E16626">
        <v>1.9E-2</v>
      </c>
      <c r="F16626">
        <v>1.4700000000000001E-18</v>
      </c>
      <c r="G16626" t="s">
        <v>13494</v>
      </c>
      <c r="H16626" t="s">
        <v>3816</v>
      </c>
      <c r="I16626" t="s">
        <v>3816</v>
      </c>
      <c r="J16626">
        <v>7.9010309999999993E-3</v>
      </c>
      <c r="K16626">
        <v>4.1164440000000004E-3</v>
      </c>
      <c r="L16626">
        <v>8.7999999999999995E-2</v>
      </c>
      <c r="M16626">
        <v>4.7E-2</v>
      </c>
      <c r="N16626">
        <v>1</v>
      </c>
    </row>
    <row r="16627" spans="1:19" hidden="1" x14ac:dyDescent="0.2">
      <c r="A16627" t="s">
        <v>16944</v>
      </c>
      <c r="B16627">
        <v>1.01E-22</v>
      </c>
      <c r="C16627">
        <v>9.2157978000000002E-2</v>
      </c>
      <c r="D16627">
        <v>3.4000000000000002E-2</v>
      </c>
      <c r="E16627">
        <v>3.0000000000000001E-3</v>
      </c>
      <c r="F16627">
        <v>1.5299999999999999E-18</v>
      </c>
      <c r="G16627" t="s">
        <v>13494</v>
      </c>
      <c r="H16627" t="s">
        <v>16944</v>
      </c>
      <c r="I16627" t="s">
        <v>16944</v>
      </c>
      <c r="J16627">
        <v>8.1535949999999996E-3</v>
      </c>
      <c r="K16627">
        <v>8.8468906E-2</v>
      </c>
      <c r="L16627">
        <v>3.4000000000000002E-2</v>
      </c>
      <c r="M16627">
        <v>1.0999999999999999E-2</v>
      </c>
      <c r="N16627">
        <v>1</v>
      </c>
    </row>
    <row r="16628" spans="1:19" hidden="1" x14ac:dyDescent="0.2">
      <c r="A16628" t="s">
        <v>16945</v>
      </c>
      <c r="B16628">
        <v>1.02E-22</v>
      </c>
      <c r="C16628">
        <v>4.4863246000000002E-2</v>
      </c>
      <c r="D16628">
        <v>9.9000000000000005E-2</v>
      </c>
      <c r="E16628">
        <v>2.3E-2</v>
      </c>
      <c r="F16628">
        <v>1.5400000000000001E-18</v>
      </c>
      <c r="G16628" t="s">
        <v>13494</v>
      </c>
      <c r="H16628" t="s">
        <v>16945</v>
      </c>
      <c r="I16628" t="s">
        <v>16945</v>
      </c>
      <c r="J16628">
        <v>2.8599999999999999E-7</v>
      </c>
      <c r="K16628">
        <v>5.6082751E-2</v>
      </c>
      <c r="L16628">
        <v>9.9000000000000005E-2</v>
      </c>
      <c r="M16628">
        <v>2.7E-2</v>
      </c>
      <c r="N16628">
        <v>4.3173250000000003E-3</v>
      </c>
    </row>
    <row r="16629" spans="1:19" x14ac:dyDescent="0.2">
      <c r="A16629" t="s">
        <v>16946</v>
      </c>
      <c r="B16629">
        <v>1.0799999999999999E-22</v>
      </c>
      <c r="C16629">
        <v>1.7542268E-2</v>
      </c>
      <c r="D16629">
        <v>0.161</v>
      </c>
      <c r="E16629">
        <v>5.0999999999999997E-2</v>
      </c>
      <c r="F16629">
        <v>1.63E-18</v>
      </c>
      <c r="G16629" t="s">
        <v>13494</v>
      </c>
      <c r="H16629" t="s">
        <v>175</v>
      </c>
      <c r="I16629" t="s">
        <v>175</v>
      </c>
      <c r="J16629">
        <v>5.7848100000000005E-4</v>
      </c>
      <c r="K16629">
        <v>1.8494147999999998E-2</v>
      </c>
      <c r="L16629">
        <v>0.161</v>
      </c>
      <c r="M16629">
        <v>8.7999999999999995E-2</v>
      </c>
      <c r="N16629">
        <v>1</v>
      </c>
      <c r="O16629" t="s">
        <v>175</v>
      </c>
      <c r="P16629" t="s">
        <v>176</v>
      </c>
      <c r="Q16629">
        <v>131158</v>
      </c>
      <c r="R16629" t="s">
        <v>177</v>
      </c>
      <c r="S16629" t="s">
        <v>175</v>
      </c>
    </row>
    <row r="16630" spans="1:19" hidden="1" x14ac:dyDescent="0.2">
      <c r="A16630" t="s">
        <v>16947</v>
      </c>
      <c r="B16630">
        <v>1.1499999999999999E-22</v>
      </c>
      <c r="C16630">
        <v>7.1170629999999999E-3</v>
      </c>
      <c r="D16630">
        <v>2.3E-2</v>
      </c>
      <c r="E16630">
        <v>1E-3</v>
      </c>
      <c r="F16630">
        <v>1.74E-18</v>
      </c>
      <c r="G16630" t="s">
        <v>13494</v>
      </c>
      <c r="H16630" t="s">
        <v>16947</v>
      </c>
      <c r="I16630" t="s">
        <v>16947</v>
      </c>
      <c r="J16630">
        <v>3.651666E-3</v>
      </c>
      <c r="K16630">
        <v>6.1578400000000004E-3</v>
      </c>
      <c r="L16630">
        <v>2.3E-2</v>
      </c>
      <c r="M16630">
        <v>4.0000000000000001E-3</v>
      </c>
      <c r="N16630">
        <v>1</v>
      </c>
    </row>
    <row r="16631" spans="1:19" hidden="1" x14ac:dyDescent="0.2">
      <c r="A16631" t="s">
        <v>16948</v>
      </c>
      <c r="B16631">
        <v>1.2799999999999999E-22</v>
      </c>
      <c r="C16631">
        <v>1.0124256E-2</v>
      </c>
      <c r="D16631">
        <v>0.61199999999999999</v>
      </c>
      <c r="E16631">
        <v>0.29699999999999999</v>
      </c>
      <c r="F16631">
        <v>1.9400000000000001E-18</v>
      </c>
      <c r="G16631" t="s">
        <v>13494</v>
      </c>
      <c r="H16631" t="s">
        <v>526</v>
      </c>
      <c r="I16631" t="s">
        <v>526</v>
      </c>
      <c r="J16631">
        <v>7.0065550000000002E-3</v>
      </c>
      <c r="K16631">
        <v>-0.15744033399999999</v>
      </c>
      <c r="L16631">
        <v>0.61199999999999999</v>
      </c>
      <c r="M16631">
        <v>0.57399999999999995</v>
      </c>
      <c r="N16631">
        <v>1</v>
      </c>
    </row>
    <row r="16632" spans="1:19" hidden="1" x14ac:dyDescent="0.2">
      <c r="A16632" t="s">
        <v>16949</v>
      </c>
      <c r="B16632">
        <v>1.33E-22</v>
      </c>
      <c r="C16632">
        <v>1.9630174E-2</v>
      </c>
      <c r="D16632">
        <v>4.3999999999999997E-2</v>
      </c>
      <c r="E16632">
        <v>5.0000000000000001E-3</v>
      </c>
      <c r="F16632">
        <v>2.0000000000000001E-18</v>
      </c>
      <c r="G16632" t="s">
        <v>13494</v>
      </c>
      <c r="H16632" t="s">
        <v>12288</v>
      </c>
      <c r="I16632" t="s">
        <v>12288</v>
      </c>
      <c r="J16632">
        <v>4.7775445E-2</v>
      </c>
      <c r="K16632">
        <v>3.0602070000000001E-3</v>
      </c>
      <c r="L16632">
        <v>4.3999999999999997E-2</v>
      </c>
      <c r="M16632">
        <v>2.3E-2</v>
      </c>
      <c r="N16632">
        <v>1</v>
      </c>
    </row>
    <row r="16633" spans="1:19" hidden="1" x14ac:dyDescent="0.2">
      <c r="A16633" t="s">
        <v>16950</v>
      </c>
      <c r="B16633">
        <v>1.37E-22</v>
      </c>
      <c r="C16633">
        <v>9.2306400000000002E-4</v>
      </c>
      <c r="D16633">
        <v>0.16800000000000001</v>
      </c>
      <c r="E16633">
        <v>5.3999999999999999E-2</v>
      </c>
      <c r="F16633">
        <v>2.0700000000000002E-18</v>
      </c>
      <c r="G16633" t="s">
        <v>13494</v>
      </c>
      <c r="H16633" t="s">
        <v>9830</v>
      </c>
      <c r="I16633" t="s">
        <v>9830</v>
      </c>
      <c r="J16633">
        <v>0.96300214799999995</v>
      </c>
      <c r="K16633">
        <v>-7.5104587E-2</v>
      </c>
      <c r="L16633">
        <v>0.16800000000000001</v>
      </c>
      <c r="M16633">
        <v>0.15</v>
      </c>
      <c r="N16633">
        <v>1</v>
      </c>
    </row>
    <row r="16634" spans="1:19" hidden="1" x14ac:dyDescent="0.2">
      <c r="A16634" t="s">
        <v>16951</v>
      </c>
      <c r="B16634">
        <v>1.4500000000000001E-22</v>
      </c>
      <c r="C16634">
        <v>1.9264878999999999E-2</v>
      </c>
      <c r="D16634">
        <v>0.21</v>
      </c>
      <c r="E16634">
        <v>7.4999999999999997E-2</v>
      </c>
      <c r="F16634">
        <v>2.1899999999999999E-18</v>
      </c>
      <c r="G16634" t="s">
        <v>13494</v>
      </c>
      <c r="H16634" t="s">
        <v>7304</v>
      </c>
      <c r="I16634" t="s">
        <v>7304</v>
      </c>
      <c r="J16634">
        <v>7.1500000000000002E-6</v>
      </c>
      <c r="K16634">
        <v>4.1529660000000003E-2</v>
      </c>
      <c r="L16634">
        <v>0.21</v>
      </c>
      <c r="M16634">
        <v>0.104</v>
      </c>
      <c r="N16634">
        <v>0.108095527</v>
      </c>
    </row>
    <row r="16635" spans="1:19" hidden="1" x14ac:dyDescent="0.2">
      <c r="A16635" t="s">
        <v>16952</v>
      </c>
      <c r="B16635">
        <v>1.46E-22</v>
      </c>
      <c r="C16635">
        <v>1.4765801E-2</v>
      </c>
      <c r="D16635">
        <v>0.42799999999999999</v>
      </c>
      <c r="E16635">
        <v>0.193</v>
      </c>
      <c r="F16635">
        <v>2.1999999999999998E-18</v>
      </c>
      <c r="G16635" t="s">
        <v>13494</v>
      </c>
      <c r="H16635" t="s">
        <v>6383</v>
      </c>
      <c r="I16635" t="s">
        <v>6383</v>
      </c>
      <c r="J16635">
        <v>0.198228653</v>
      </c>
      <c r="K16635">
        <v>-0.13216012499999999</v>
      </c>
      <c r="L16635">
        <v>0.42799999999999999</v>
      </c>
      <c r="M16635">
        <v>0.39200000000000002</v>
      </c>
      <c r="N16635">
        <v>1</v>
      </c>
    </row>
    <row r="16636" spans="1:19" hidden="1" x14ac:dyDescent="0.2">
      <c r="A16636" t="s">
        <v>16953</v>
      </c>
      <c r="B16636">
        <v>1.49E-22</v>
      </c>
      <c r="C16636">
        <v>2.4557395999999999E-2</v>
      </c>
      <c r="D16636">
        <v>3.5999999999999997E-2</v>
      </c>
      <c r="E16636">
        <v>4.0000000000000001E-3</v>
      </c>
      <c r="F16636">
        <v>2.2599999999999999E-18</v>
      </c>
      <c r="G16636" t="s">
        <v>13494</v>
      </c>
      <c r="H16636" t="s">
        <v>12210</v>
      </c>
      <c r="I16636" t="s">
        <v>12210</v>
      </c>
      <c r="J16636">
        <v>6.8595816000000004E-2</v>
      </c>
      <c r="K16636">
        <v>1.6054206000000001E-2</v>
      </c>
      <c r="L16636">
        <v>3.5999999999999997E-2</v>
      </c>
      <c r="M16636">
        <v>1.9E-2</v>
      </c>
      <c r="N16636">
        <v>1</v>
      </c>
    </row>
    <row r="16637" spans="1:19" hidden="1" x14ac:dyDescent="0.2">
      <c r="A16637" t="s">
        <v>16954</v>
      </c>
      <c r="B16637">
        <v>1.53E-22</v>
      </c>
      <c r="C16637">
        <v>2.7208519E-2</v>
      </c>
      <c r="D16637">
        <v>0.01</v>
      </c>
      <c r="E16637">
        <v>0</v>
      </c>
      <c r="F16637">
        <v>2.31E-18</v>
      </c>
      <c r="G16637" t="s">
        <v>13494</v>
      </c>
      <c r="H16637" t="s">
        <v>16954</v>
      </c>
      <c r="I16637" t="s">
        <v>16954</v>
      </c>
      <c r="J16637">
        <v>6.5978369999999996E-3</v>
      </c>
      <c r="K16637">
        <v>2.7281942E-2</v>
      </c>
      <c r="L16637">
        <v>0.01</v>
      </c>
      <c r="M16637">
        <v>0</v>
      </c>
      <c r="N16637">
        <v>1</v>
      </c>
    </row>
    <row r="16638" spans="1:19" hidden="1" x14ac:dyDescent="0.2">
      <c r="A16638" t="s">
        <v>16955</v>
      </c>
      <c r="B16638">
        <v>1.53E-22</v>
      </c>
      <c r="C16638">
        <v>3.6601239000000001E-2</v>
      </c>
      <c r="D16638">
        <v>0.01</v>
      </c>
      <c r="E16638">
        <v>0</v>
      </c>
      <c r="F16638">
        <v>2.32E-18</v>
      </c>
      <c r="G16638" t="s">
        <v>13494</v>
      </c>
      <c r="H16638" t="s">
        <v>16955</v>
      </c>
      <c r="I16638" t="s">
        <v>16955</v>
      </c>
      <c r="J16638">
        <v>6.5978369999999996E-3</v>
      </c>
      <c r="K16638">
        <v>3.6648829000000001E-2</v>
      </c>
      <c r="L16638">
        <v>0.01</v>
      </c>
      <c r="M16638">
        <v>0</v>
      </c>
      <c r="N16638">
        <v>1</v>
      </c>
    </row>
    <row r="16639" spans="1:19" hidden="1" x14ac:dyDescent="0.2">
      <c r="A16639" t="s">
        <v>16956</v>
      </c>
      <c r="B16639">
        <v>1.5399999999999999E-22</v>
      </c>
      <c r="C16639">
        <v>0.11216018699999999</v>
      </c>
      <c r="D16639">
        <v>0.111</v>
      </c>
      <c r="E16639">
        <v>2.9000000000000001E-2</v>
      </c>
      <c r="F16639">
        <v>2.32E-18</v>
      </c>
      <c r="G16639" t="s">
        <v>13494</v>
      </c>
      <c r="H16639" t="s">
        <v>16956</v>
      </c>
      <c r="I16639" t="s">
        <v>16956</v>
      </c>
      <c r="J16639">
        <v>1.3200000000000001E-8</v>
      </c>
      <c r="K16639">
        <v>0.14687297299999999</v>
      </c>
      <c r="L16639">
        <v>0.111</v>
      </c>
      <c r="M16639">
        <v>0.03</v>
      </c>
      <c r="N16639">
        <v>1.9975E-4</v>
      </c>
    </row>
    <row r="16640" spans="1:19" hidden="1" x14ac:dyDescent="0.2">
      <c r="A16640" t="s">
        <v>16957</v>
      </c>
      <c r="B16640">
        <v>1.5399999999999999E-22</v>
      </c>
      <c r="C16640">
        <v>8.7386755999999996E-2</v>
      </c>
      <c r="D16640">
        <v>0.01</v>
      </c>
      <c r="E16640">
        <v>0</v>
      </c>
      <c r="F16640">
        <v>2.3299999999999999E-18</v>
      </c>
      <c r="G16640" t="s">
        <v>13494</v>
      </c>
      <c r="H16640" t="s">
        <v>16957</v>
      </c>
      <c r="I16640" t="s">
        <v>16957</v>
      </c>
      <c r="J16640">
        <v>6.5978369999999996E-3</v>
      </c>
      <c r="K16640">
        <v>8.7668863999999999E-2</v>
      </c>
      <c r="L16640">
        <v>0.01</v>
      </c>
      <c r="M16640">
        <v>0</v>
      </c>
      <c r="N16640">
        <v>1</v>
      </c>
    </row>
    <row r="16641" spans="1:14" hidden="1" x14ac:dyDescent="0.2">
      <c r="A16641" t="s">
        <v>16958</v>
      </c>
      <c r="B16641">
        <v>1.5399999999999999E-22</v>
      </c>
      <c r="C16641">
        <v>2.2954609000000001E-2</v>
      </c>
      <c r="D16641">
        <v>0.01</v>
      </c>
      <c r="E16641">
        <v>0</v>
      </c>
      <c r="F16641">
        <v>2.3299999999999999E-18</v>
      </c>
      <c r="G16641" t="s">
        <v>13494</v>
      </c>
      <c r="H16641" t="s">
        <v>16958</v>
      </c>
      <c r="I16641" t="s">
        <v>16958</v>
      </c>
      <c r="J16641">
        <v>3.2006761000000002E-2</v>
      </c>
      <c r="K16641">
        <v>2.1069060000000001E-2</v>
      </c>
      <c r="L16641">
        <v>0.01</v>
      </c>
      <c r="M16641">
        <v>1E-3</v>
      </c>
      <c r="N16641">
        <v>1</v>
      </c>
    </row>
    <row r="16642" spans="1:14" hidden="1" x14ac:dyDescent="0.2">
      <c r="A16642" t="s">
        <v>16959</v>
      </c>
      <c r="B16642">
        <v>1.5399999999999999E-22</v>
      </c>
      <c r="C16642">
        <v>5.5486475E-2</v>
      </c>
      <c r="D16642">
        <v>0.01</v>
      </c>
      <c r="E16642">
        <v>0</v>
      </c>
      <c r="F16642">
        <v>2.3299999999999999E-18</v>
      </c>
      <c r="G16642" t="s">
        <v>13494</v>
      </c>
      <c r="H16642" t="s">
        <v>16959</v>
      </c>
      <c r="I16642" t="s">
        <v>16959</v>
      </c>
      <c r="J16642">
        <v>6.5978369999999996E-3</v>
      </c>
      <c r="K16642">
        <v>5.5803963999999998E-2</v>
      </c>
      <c r="L16642">
        <v>0.01</v>
      </c>
      <c r="M16642">
        <v>0</v>
      </c>
      <c r="N16642">
        <v>1</v>
      </c>
    </row>
    <row r="16643" spans="1:14" hidden="1" x14ac:dyDescent="0.2">
      <c r="A16643" t="s">
        <v>16960</v>
      </c>
      <c r="B16643">
        <v>1.5399999999999999E-22</v>
      </c>
      <c r="C16643">
        <v>3.2232627999999999E-2</v>
      </c>
      <c r="D16643">
        <v>0.01</v>
      </c>
      <c r="E16643">
        <v>0</v>
      </c>
      <c r="F16643">
        <v>2.3299999999999999E-18</v>
      </c>
      <c r="G16643" t="s">
        <v>13494</v>
      </c>
      <c r="H16643" t="s">
        <v>16960</v>
      </c>
      <c r="I16643" t="s">
        <v>16960</v>
      </c>
      <c r="J16643">
        <v>6.5978369999999996E-3</v>
      </c>
      <c r="K16643">
        <v>3.2490023E-2</v>
      </c>
      <c r="L16643">
        <v>0.01</v>
      </c>
      <c r="M16643">
        <v>0</v>
      </c>
      <c r="N16643">
        <v>1</v>
      </c>
    </row>
    <row r="16644" spans="1:14" hidden="1" x14ac:dyDescent="0.2">
      <c r="A16644" t="s">
        <v>16961</v>
      </c>
      <c r="B16644">
        <v>1.5399999999999999E-22</v>
      </c>
      <c r="C16644">
        <v>2.3296674999999999E-2</v>
      </c>
      <c r="D16644">
        <v>0.01</v>
      </c>
      <c r="E16644">
        <v>0</v>
      </c>
      <c r="F16644">
        <v>2.3299999999999999E-18</v>
      </c>
      <c r="G16644" t="s">
        <v>13494</v>
      </c>
      <c r="H16644" t="s">
        <v>16961</v>
      </c>
      <c r="I16644" t="s">
        <v>16961</v>
      </c>
      <c r="J16644">
        <v>6.5978369999999996E-3</v>
      </c>
      <c r="K16644">
        <v>2.3574201999999999E-2</v>
      </c>
      <c r="L16644">
        <v>0.01</v>
      </c>
      <c r="M16644">
        <v>0</v>
      </c>
      <c r="N16644">
        <v>1</v>
      </c>
    </row>
    <row r="16645" spans="1:14" hidden="1" x14ac:dyDescent="0.2">
      <c r="A16645" t="s">
        <v>16962</v>
      </c>
      <c r="B16645">
        <v>1.5500000000000001E-22</v>
      </c>
      <c r="C16645">
        <v>2.0168460999999999E-2</v>
      </c>
      <c r="D16645">
        <v>0.01</v>
      </c>
      <c r="E16645">
        <v>0</v>
      </c>
      <c r="F16645">
        <v>2.3399999999999999E-18</v>
      </c>
      <c r="G16645" t="s">
        <v>13494</v>
      </c>
      <c r="H16645" t="s">
        <v>16962</v>
      </c>
      <c r="I16645" t="s">
        <v>16962</v>
      </c>
      <c r="J16645">
        <v>6.5978369999999996E-3</v>
      </c>
      <c r="K16645">
        <v>2.0495545E-2</v>
      </c>
      <c r="L16645">
        <v>0.01</v>
      </c>
      <c r="M16645">
        <v>0</v>
      </c>
      <c r="N16645">
        <v>1</v>
      </c>
    </row>
    <row r="16646" spans="1:14" hidden="1" x14ac:dyDescent="0.2">
      <c r="A16646" t="s">
        <v>16963</v>
      </c>
      <c r="B16646">
        <v>1.63E-22</v>
      </c>
      <c r="C16646">
        <v>1.0542849999999999E-2</v>
      </c>
      <c r="D16646">
        <v>0.28299999999999997</v>
      </c>
      <c r="E16646">
        <v>0.113</v>
      </c>
      <c r="F16646">
        <v>2.46E-18</v>
      </c>
      <c r="G16646" t="s">
        <v>13494</v>
      </c>
      <c r="H16646" t="s">
        <v>7728</v>
      </c>
      <c r="I16646" t="s">
        <v>7728</v>
      </c>
      <c r="J16646">
        <v>5.9027539999999996E-3</v>
      </c>
      <c r="K16646">
        <v>1.8583777999999999E-2</v>
      </c>
      <c r="L16646">
        <v>0.28299999999999997</v>
      </c>
      <c r="M16646">
        <v>0.188</v>
      </c>
      <c r="N16646">
        <v>1</v>
      </c>
    </row>
    <row r="16647" spans="1:14" hidden="1" x14ac:dyDescent="0.2">
      <c r="A16647" t="s">
        <v>16964</v>
      </c>
      <c r="B16647">
        <v>1.65E-22</v>
      </c>
      <c r="C16647">
        <v>1.7398734999999999E-2</v>
      </c>
      <c r="D16647">
        <v>0.14299999999999999</v>
      </c>
      <c r="E16647">
        <v>4.2000000000000003E-2</v>
      </c>
      <c r="F16647">
        <v>2.5000000000000002E-18</v>
      </c>
      <c r="G16647" t="s">
        <v>13494</v>
      </c>
      <c r="H16647" t="s">
        <v>8448</v>
      </c>
      <c r="I16647" t="s">
        <v>8448</v>
      </c>
      <c r="J16647">
        <v>3.6399999999999998E-7</v>
      </c>
      <c r="K16647">
        <v>4.4275125999999998E-2</v>
      </c>
      <c r="L16647">
        <v>0.14299999999999999</v>
      </c>
      <c r="M16647">
        <v>5.2999999999999999E-2</v>
      </c>
      <c r="N16647">
        <v>5.5036290000000003E-3</v>
      </c>
    </row>
    <row r="16648" spans="1:14" hidden="1" x14ac:dyDescent="0.2">
      <c r="A16648" t="s">
        <v>16965</v>
      </c>
      <c r="B16648">
        <v>1.7100000000000001E-22</v>
      </c>
      <c r="C16648">
        <v>6.9475810000000004E-3</v>
      </c>
      <c r="D16648">
        <v>0.17399999999999999</v>
      </c>
      <c r="E16648">
        <v>5.7000000000000002E-2</v>
      </c>
      <c r="F16648">
        <v>2.5800000000000001E-18</v>
      </c>
      <c r="G16648" t="s">
        <v>13494</v>
      </c>
      <c r="H16648" t="s">
        <v>8267</v>
      </c>
      <c r="I16648" t="s">
        <v>8267</v>
      </c>
      <c r="J16648">
        <v>1.91E-5</v>
      </c>
      <c r="K16648">
        <v>1.4550331999999999E-2</v>
      </c>
      <c r="L16648">
        <v>0.17399999999999999</v>
      </c>
      <c r="M16648">
        <v>8.3000000000000004E-2</v>
      </c>
      <c r="N16648">
        <v>0.28877219500000001</v>
      </c>
    </row>
    <row r="16649" spans="1:14" hidden="1" x14ac:dyDescent="0.2">
      <c r="A16649" t="s">
        <v>16966</v>
      </c>
      <c r="B16649">
        <v>1.75E-22</v>
      </c>
      <c r="C16649">
        <v>6.7172139000000006E-2</v>
      </c>
      <c r="D16649">
        <v>0.36099999999999999</v>
      </c>
      <c r="E16649">
        <v>0.159</v>
      </c>
      <c r="F16649">
        <v>2.6399999999999998E-18</v>
      </c>
      <c r="G16649" t="s">
        <v>13494</v>
      </c>
      <c r="H16649" t="s">
        <v>7105</v>
      </c>
      <c r="I16649" t="s">
        <v>7105</v>
      </c>
      <c r="J16649">
        <v>1.4899999999999999E-6</v>
      </c>
      <c r="K16649">
        <v>0.11119351299999999</v>
      </c>
      <c r="L16649">
        <v>0.36099999999999999</v>
      </c>
      <c r="M16649">
        <v>0.20799999999999999</v>
      </c>
      <c r="N16649">
        <v>2.2480309E-2</v>
      </c>
    </row>
    <row r="16650" spans="1:14" hidden="1" x14ac:dyDescent="0.2">
      <c r="A16650" t="s">
        <v>16967</v>
      </c>
      <c r="B16650">
        <v>1.75E-22</v>
      </c>
      <c r="C16650">
        <v>1.5074308999999999E-2</v>
      </c>
      <c r="D16650">
        <v>0.21199999999999999</v>
      </c>
      <c r="E16650">
        <v>7.5999999999999998E-2</v>
      </c>
      <c r="F16650">
        <v>2.6399999999999998E-18</v>
      </c>
      <c r="G16650" t="s">
        <v>13494</v>
      </c>
      <c r="H16650" t="s">
        <v>1937</v>
      </c>
      <c r="I16650" t="s">
        <v>1937</v>
      </c>
      <c r="J16650">
        <v>6.9800000000000003E-5</v>
      </c>
      <c r="K16650">
        <v>2.5110645000000001E-2</v>
      </c>
      <c r="L16650">
        <v>0.21199999999999999</v>
      </c>
      <c r="M16650">
        <v>0.114</v>
      </c>
      <c r="N16650">
        <v>1</v>
      </c>
    </row>
    <row r="16651" spans="1:14" hidden="1" x14ac:dyDescent="0.2">
      <c r="A16651" t="s">
        <v>16968</v>
      </c>
      <c r="B16651">
        <v>1.7700000000000001E-22</v>
      </c>
      <c r="C16651">
        <v>0.136164961</v>
      </c>
      <c r="D16651">
        <v>0.79200000000000004</v>
      </c>
      <c r="E16651">
        <v>0.42799999999999999</v>
      </c>
      <c r="F16651">
        <v>2.67E-18</v>
      </c>
      <c r="G16651" t="s">
        <v>13494</v>
      </c>
      <c r="H16651" t="s">
        <v>6508</v>
      </c>
      <c r="I16651" t="s">
        <v>6508</v>
      </c>
      <c r="J16651">
        <v>0.248686036</v>
      </c>
      <c r="K16651">
        <v>1.9038894000000001E-2</v>
      </c>
      <c r="L16651">
        <v>0.79200000000000004</v>
      </c>
      <c r="M16651">
        <v>0.69399999999999995</v>
      </c>
      <c r="N16651">
        <v>1</v>
      </c>
    </row>
    <row r="16652" spans="1:14" hidden="1" x14ac:dyDescent="0.2">
      <c r="A16652" t="s">
        <v>16969</v>
      </c>
      <c r="B16652">
        <v>1.79E-22</v>
      </c>
      <c r="C16652">
        <v>2.0723545999999999E-2</v>
      </c>
      <c r="D16652">
        <v>0.59099999999999997</v>
      </c>
      <c r="E16652">
        <v>0.28599999999999998</v>
      </c>
      <c r="F16652">
        <v>2.6999999999999999E-18</v>
      </c>
      <c r="G16652" t="s">
        <v>13494</v>
      </c>
      <c r="H16652" t="s">
        <v>6486</v>
      </c>
      <c r="I16652" t="s">
        <v>6486</v>
      </c>
      <c r="J16652">
        <v>4.8930095E-2</v>
      </c>
      <c r="K16652">
        <v>-5.6891850000000002E-3</v>
      </c>
      <c r="L16652">
        <v>0.59099999999999997</v>
      </c>
      <c r="M16652">
        <v>0.45700000000000002</v>
      </c>
      <c r="N16652">
        <v>1</v>
      </c>
    </row>
    <row r="16653" spans="1:14" hidden="1" x14ac:dyDescent="0.2">
      <c r="A16653" t="s">
        <v>16970</v>
      </c>
      <c r="B16653">
        <v>1.79E-22</v>
      </c>
      <c r="C16653">
        <v>5.9720949000000002E-2</v>
      </c>
      <c r="D16653">
        <v>0.115</v>
      </c>
      <c r="E16653">
        <v>3.1E-2</v>
      </c>
      <c r="F16653">
        <v>2.7099999999999998E-18</v>
      </c>
      <c r="G16653" t="s">
        <v>13494</v>
      </c>
      <c r="H16653" t="s">
        <v>16970</v>
      </c>
      <c r="I16653" t="s">
        <v>16970</v>
      </c>
      <c r="J16653">
        <v>1.37E-7</v>
      </c>
      <c r="K16653">
        <v>8.7800555000000002E-2</v>
      </c>
      <c r="L16653">
        <v>0.115</v>
      </c>
      <c r="M16653">
        <v>3.5999999999999997E-2</v>
      </c>
      <c r="N16653">
        <v>2.071594E-3</v>
      </c>
    </row>
    <row r="16654" spans="1:14" hidden="1" x14ac:dyDescent="0.2">
      <c r="A16654" t="s">
        <v>16971</v>
      </c>
      <c r="B16654">
        <v>1.79E-22</v>
      </c>
      <c r="C16654">
        <v>3.1353357999999998E-2</v>
      </c>
      <c r="D16654">
        <v>0.4</v>
      </c>
      <c r="E16654">
        <v>0.18099999999999999</v>
      </c>
      <c r="F16654">
        <v>2.7099999999999998E-18</v>
      </c>
      <c r="G16654" t="s">
        <v>13494</v>
      </c>
      <c r="H16654" t="s">
        <v>3312</v>
      </c>
      <c r="I16654" t="s">
        <v>3312</v>
      </c>
      <c r="J16654">
        <v>3.09E-12</v>
      </c>
      <c r="K16654">
        <v>0.160578848</v>
      </c>
      <c r="L16654">
        <v>0.4</v>
      </c>
      <c r="M16654">
        <v>0.19400000000000001</v>
      </c>
      <c r="N16654">
        <v>4.6700000000000001E-8</v>
      </c>
    </row>
    <row r="16655" spans="1:14" hidden="1" x14ac:dyDescent="0.2">
      <c r="A16655" t="s">
        <v>16972</v>
      </c>
      <c r="B16655">
        <v>1.8400000000000001E-22</v>
      </c>
      <c r="C16655">
        <v>7.3659249999999997E-3</v>
      </c>
      <c r="D16655">
        <v>0.17199999999999999</v>
      </c>
      <c r="E16655">
        <v>5.6000000000000001E-2</v>
      </c>
      <c r="F16655">
        <v>2.7799999999999998E-18</v>
      </c>
      <c r="G16655" t="s">
        <v>13494</v>
      </c>
      <c r="H16655" t="s">
        <v>3336</v>
      </c>
      <c r="I16655" t="s">
        <v>3336</v>
      </c>
      <c r="J16655">
        <v>3.5009490000000002E-3</v>
      </c>
      <c r="K16655">
        <v>1.6098779999999999E-3</v>
      </c>
      <c r="L16655">
        <v>0.17199999999999999</v>
      </c>
      <c r="M16655">
        <v>0.104</v>
      </c>
      <c r="N16655">
        <v>1</v>
      </c>
    </row>
    <row r="16656" spans="1:14" hidden="1" x14ac:dyDescent="0.2">
      <c r="A16656" t="s">
        <v>16973</v>
      </c>
      <c r="B16656">
        <v>1.98E-22</v>
      </c>
      <c r="C16656">
        <v>0.114634107</v>
      </c>
      <c r="D16656">
        <v>0.76500000000000001</v>
      </c>
      <c r="E16656">
        <v>0.41099999999999998</v>
      </c>
      <c r="F16656">
        <v>2.9999999999999998E-18</v>
      </c>
      <c r="G16656" t="s">
        <v>13494</v>
      </c>
      <c r="H16656" t="s">
        <v>7339</v>
      </c>
      <c r="I16656" t="s">
        <v>7339</v>
      </c>
      <c r="J16656">
        <v>4.6309009999999998E-3</v>
      </c>
      <c r="K16656">
        <v>8.2657845999999993E-2</v>
      </c>
      <c r="L16656">
        <v>0.76500000000000001</v>
      </c>
      <c r="M16656">
        <v>0.63100000000000001</v>
      </c>
      <c r="N16656">
        <v>1</v>
      </c>
    </row>
    <row r="16657" spans="1:14" hidden="1" x14ac:dyDescent="0.2">
      <c r="A16657" t="s">
        <v>16974</v>
      </c>
      <c r="B16657">
        <v>1.9899999999999999E-22</v>
      </c>
      <c r="C16657">
        <v>6.5381135000000007E-2</v>
      </c>
      <c r="D16657">
        <v>0.159</v>
      </c>
      <c r="E16657">
        <v>5.0999999999999997E-2</v>
      </c>
      <c r="F16657">
        <v>2.9999999999999998E-18</v>
      </c>
      <c r="G16657" t="s">
        <v>13494</v>
      </c>
      <c r="H16657" t="s">
        <v>3746</v>
      </c>
      <c r="I16657" t="s">
        <v>3746</v>
      </c>
      <c r="J16657">
        <v>4.0600000000000001E-6</v>
      </c>
      <c r="K16657">
        <v>8.2827333000000003E-2</v>
      </c>
      <c r="L16657">
        <v>0.159</v>
      </c>
      <c r="M16657">
        <v>7.0999999999999994E-2</v>
      </c>
      <c r="N16657">
        <v>6.1346657999999998E-2</v>
      </c>
    </row>
    <row r="16658" spans="1:14" hidden="1" x14ac:dyDescent="0.2">
      <c r="A16658" t="s">
        <v>16975</v>
      </c>
      <c r="B16658">
        <v>2.04E-22</v>
      </c>
      <c r="C16658">
        <v>0.19951939099999999</v>
      </c>
      <c r="D16658">
        <v>0.78200000000000003</v>
      </c>
      <c r="E16658">
        <v>0.45100000000000001</v>
      </c>
      <c r="F16658">
        <v>3.0900000000000001E-18</v>
      </c>
      <c r="G16658" t="s">
        <v>13494</v>
      </c>
      <c r="H16658" t="s">
        <v>6058</v>
      </c>
      <c r="I16658" t="s">
        <v>6058</v>
      </c>
      <c r="J16658">
        <v>2.1017035E-2</v>
      </c>
      <c r="K16658">
        <v>-0.12265885</v>
      </c>
      <c r="L16658">
        <v>0.78200000000000003</v>
      </c>
      <c r="M16658">
        <v>0.76600000000000001</v>
      </c>
      <c r="N16658">
        <v>1</v>
      </c>
    </row>
    <row r="16659" spans="1:14" hidden="1" x14ac:dyDescent="0.2">
      <c r="A16659" t="s">
        <v>16976</v>
      </c>
      <c r="B16659">
        <v>2.0700000000000001E-22</v>
      </c>
      <c r="C16659">
        <v>2.0283255E-2</v>
      </c>
      <c r="D16659">
        <v>6.5000000000000002E-2</v>
      </c>
      <c r="E16659">
        <v>1.2E-2</v>
      </c>
      <c r="F16659">
        <v>3.1299999999999999E-18</v>
      </c>
      <c r="G16659" t="s">
        <v>13494</v>
      </c>
      <c r="H16659" t="s">
        <v>16976</v>
      </c>
      <c r="I16659" t="s">
        <v>16976</v>
      </c>
      <c r="J16659">
        <v>4.7700000000000001E-5</v>
      </c>
      <c r="K16659">
        <v>2.0533554999999998E-2</v>
      </c>
      <c r="L16659">
        <v>6.5000000000000002E-2</v>
      </c>
      <c r="M16659">
        <v>1.9E-2</v>
      </c>
      <c r="N16659">
        <v>0.72138459099999996</v>
      </c>
    </row>
    <row r="16660" spans="1:14" hidden="1" x14ac:dyDescent="0.2">
      <c r="A16660" t="s">
        <v>16977</v>
      </c>
      <c r="B16660">
        <v>2.1299999999999999E-22</v>
      </c>
      <c r="C16660">
        <v>1.8304694999999999E-2</v>
      </c>
      <c r="D16660">
        <v>0.109</v>
      </c>
      <c r="E16660">
        <v>2.8000000000000001E-2</v>
      </c>
      <c r="F16660">
        <v>3.2099999999999999E-18</v>
      </c>
      <c r="G16660" t="s">
        <v>13494</v>
      </c>
      <c r="H16660" t="s">
        <v>3037</v>
      </c>
      <c r="I16660" t="s">
        <v>3037</v>
      </c>
      <c r="J16660">
        <v>7.4548911999999995E-2</v>
      </c>
      <c r="K16660">
        <v>-9.6415900000000002E-4</v>
      </c>
      <c r="L16660">
        <v>0.109</v>
      </c>
      <c r="M16660">
        <v>7.3999999999999996E-2</v>
      </c>
      <c r="N16660">
        <v>1</v>
      </c>
    </row>
    <row r="16661" spans="1:14" hidden="1" x14ac:dyDescent="0.2">
      <c r="A16661" t="s">
        <v>16978</v>
      </c>
      <c r="B16661">
        <v>2.1800000000000002E-22</v>
      </c>
      <c r="C16661">
        <v>7.1292697000000002E-2</v>
      </c>
      <c r="D16661">
        <v>0.155</v>
      </c>
      <c r="E16661">
        <v>4.9000000000000002E-2</v>
      </c>
      <c r="F16661">
        <v>3.3000000000000002E-18</v>
      </c>
      <c r="G16661" t="s">
        <v>13494</v>
      </c>
      <c r="H16661" t="s">
        <v>2106</v>
      </c>
      <c r="I16661" t="s">
        <v>2106</v>
      </c>
      <c r="J16661">
        <v>5.4499999999999996E-12</v>
      </c>
      <c r="K16661">
        <v>0.11598963499999999</v>
      </c>
      <c r="L16661">
        <v>0.155</v>
      </c>
      <c r="M16661">
        <v>3.7999999999999999E-2</v>
      </c>
      <c r="N16661">
        <v>8.2399999999999997E-8</v>
      </c>
    </row>
    <row r="16662" spans="1:14" hidden="1" x14ac:dyDescent="0.2">
      <c r="A16662" t="s">
        <v>16979</v>
      </c>
      <c r="B16662">
        <v>2.3299999999999998E-22</v>
      </c>
      <c r="C16662">
        <v>0.155313863</v>
      </c>
      <c r="D16662">
        <v>0.78</v>
      </c>
      <c r="E16662">
        <v>0.41799999999999998</v>
      </c>
      <c r="F16662">
        <v>3.5199999999999998E-18</v>
      </c>
      <c r="G16662" t="s">
        <v>13494</v>
      </c>
      <c r="H16662" t="s">
        <v>1142</v>
      </c>
      <c r="I16662" t="s">
        <v>1142</v>
      </c>
      <c r="J16662">
        <v>3.6100000000000001E-9</v>
      </c>
      <c r="K16662">
        <v>0.22996609900000001</v>
      </c>
      <c r="L16662">
        <v>0.78</v>
      </c>
      <c r="M16662">
        <v>0.57099999999999995</v>
      </c>
      <c r="N16662">
        <v>5.4599999999999999E-5</v>
      </c>
    </row>
    <row r="16663" spans="1:14" hidden="1" x14ac:dyDescent="0.2">
      <c r="A16663" t="s">
        <v>16980</v>
      </c>
      <c r="B16663">
        <v>2.4600000000000001E-22</v>
      </c>
      <c r="C16663">
        <v>5.6528450000000001E-3</v>
      </c>
      <c r="D16663">
        <v>0.32300000000000001</v>
      </c>
      <c r="E16663">
        <v>0.13500000000000001</v>
      </c>
      <c r="F16663">
        <v>3.7100000000000003E-18</v>
      </c>
      <c r="G16663" t="s">
        <v>13494</v>
      </c>
      <c r="H16663" t="s">
        <v>974</v>
      </c>
      <c r="I16663" t="s">
        <v>974</v>
      </c>
      <c r="J16663">
        <v>0.64848354699999999</v>
      </c>
      <c r="K16663">
        <v>-6.1261708999999998E-2</v>
      </c>
      <c r="L16663">
        <v>0.32300000000000001</v>
      </c>
      <c r="M16663">
        <v>0.26400000000000001</v>
      </c>
      <c r="N16663">
        <v>1</v>
      </c>
    </row>
    <row r="16664" spans="1:14" hidden="1" x14ac:dyDescent="0.2">
      <c r="A16664" t="s">
        <v>16981</v>
      </c>
      <c r="B16664">
        <v>2.4799999999999999E-22</v>
      </c>
      <c r="C16664">
        <v>5.1192081E-2</v>
      </c>
      <c r="D16664">
        <v>0.105</v>
      </c>
      <c r="E16664">
        <v>2.5999999999999999E-2</v>
      </c>
      <c r="F16664">
        <v>3.7500000000000001E-18</v>
      </c>
      <c r="G16664" t="s">
        <v>13494</v>
      </c>
      <c r="H16664" t="s">
        <v>12626</v>
      </c>
      <c r="I16664" t="s">
        <v>12626</v>
      </c>
      <c r="J16664">
        <v>4.56786E-3</v>
      </c>
      <c r="K16664">
        <v>4.0540718000000003E-2</v>
      </c>
      <c r="L16664">
        <v>0.105</v>
      </c>
      <c r="M16664">
        <v>5.7000000000000002E-2</v>
      </c>
      <c r="N16664">
        <v>1</v>
      </c>
    </row>
    <row r="16665" spans="1:14" hidden="1" x14ac:dyDescent="0.2">
      <c r="A16665" t="s">
        <v>16982</v>
      </c>
      <c r="B16665">
        <v>2.5500000000000001E-22</v>
      </c>
      <c r="C16665">
        <v>3.3522468999999999E-2</v>
      </c>
      <c r="D16665">
        <v>0.41299999999999998</v>
      </c>
      <c r="E16665">
        <v>0.188</v>
      </c>
      <c r="F16665">
        <v>3.8500000000000003E-18</v>
      </c>
      <c r="G16665" t="s">
        <v>13494</v>
      </c>
      <c r="H16665" t="s">
        <v>7858</v>
      </c>
      <c r="I16665" t="s">
        <v>7858</v>
      </c>
      <c r="J16665">
        <v>0.53873999800000005</v>
      </c>
      <c r="K16665">
        <v>-1.6975949000000001E-2</v>
      </c>
      <c r="L16665">
        <v>0.41299999999999998</v>
      </c>
      <c r="M16665">
        <v>0.35299999999999998</v>
      </c>
      <c r="N16665">
        <v>1</v>
      </c>
    </row>
    <row r="16666" spans="1:14" hidden="1" x14ac:dyDescent="0.2">
      <c r="A16666" t="s">
        <v>16983</v>
      </c>
      <c r="B16666">
        <v>2.5899999999999998E-22</v>
      </c>
      <c r="C16666">
        <v>2.1458611999999998E-2</v>
      </c>
      <c r="D16666">
        <v>8.7999999999999995E-2</v>
      </c>
      <c r="E16666">
        <v>0.02</v>
      </c>
      <c r="F16666">
        <v>3.91E-18</v>
      </c>
      <c r="G16666" t="s">
        <v>13494</v>
      </c>
      <c r="H16666" t="s">
        <v>3658</v>
      </c>
      <c r="I16666" t="s">
        <v>3658</v>
      </c>
      <c r="J16666">
        <v>1.17649E-4</v>
      </c>
      <c r="K16666">
        <v>2.3939853000000001E-2</v>
      </c>
      <c r="L16666">
        <v>8.7999999999999995E-2</v>
      </c>
      <c r="M16666">
        <v>3.4000000000000002E-2</v>
      </c>
      <c r="N16666">
        <v>1</v>
      </c>
    </row>
    <row r="16667" spans="1:14" hidden="1" x14ac:dyDescent="0.2">
      <c r="A16667" t="s">
        <v>16984</v>
      </c>
      <c r="B16667">
        <v>2.5899999999999998E-22</v>
      </c>
      <c r="C16667">
        <v>2.2509399999999999E-2</v>
      </c>
      <c r="D16667">
        <v>0.126</v>
      </c>
      <c r="E16667">
        <v>3.5000000000000003E-2</v>
      </c>
      <c r="F16667">
        <v>3.91E-18</v>
      </c>
      <c r="G16667" t="s">
        <v>13494</v>
      </c>
      <c r="H16667" t="s">
        <v>4343</v>
      </c>
      <c r="I16667" t="s">
        <v>4343</v>
      </c>
      <c r="J16667">
        <v>5.9399999999999999E-6</v>
      </c>
      <c r="K16667">
        <v>3.4600681000000001E-2</v>
      </c>
      <c r="L16667">
        <v>0.126</v>
      </c>
      <c r="M16667">
        <v>0.05</v>
      </c>
      <c r="N16667">
        <v>8.9771965999999995E-2</v>
      </c>
    </row>
    <row r="16668" spans="1:14" hidden="1" x14ac:dyDescent="0.2">
      <c r="A16668" t="s">
        <v>16985</v>
      </c>
      <c r="B16668">
        <v>2.6700000000000002E-22</v>
      </c>
      <c r="C16668">
        <v>9.3016460000000002E-3</v>
      </c>
      <c r="D16668">
        <v>0.161</v>
      </c>
      <c r="E16668">
        <v>5.0999999999999997E-2</v>
      </c>
      <c r="F16668">
        <v>4.0300000000000001E-18</v>
      </c>
      <c r="G16668" t="s">
        <v>13494</v>
      </c>
      <c r="H16668" t="s">
        <v>8031</v>
      </c>
      <c r="I16668" t="s">
        <v>8031</v>
      </c>
      <c r="J16668">
        <v>5.3800000000000002E-6</v>
      </c>
      <c r="K16668">
        <v>2.6515730000000001E-2</v>
      </c>
      <c r="L16668">
        <v>0.161</v>
      </c>
      <c r="M16668">
        <v>7.0999999999999994E-2</v>
      </c>
      <c r="N16668">
        <v>8.1299176000000001E-2</v>
      </c>
    </row>
    <row r="16669" spans="1:14" hidden="1" x14ac:dyDescent="0.2">
      <c r="A16669" t="s">
        <v>16986</v>
      </c>
      <c r="B16669">
        <v>2.6700000000000002E-22</v>
      </c>
      <c r="C16669">
        <v>0.204553227</v>
      </c>
      <c r="D16669">
        <v>0.87</v>
      </c>
      <c r="E16669">
        <v>0.51900000000000002</v>
      </c>
      <c r="F16669">
        <v>4.0400000000000001E-18</v>
      </c>
      <c r="G16669" t="s">
        <v>13494</v>
      </c>
      <c r="H16669" t="s">
        <v>5493</v>
      </c>
      <c r="I16669" t="s">
        <v>5493</v>
      </c>
      <c r="J16669">
        <v>1.8700000000000001E-5</v>
      </c>
      <c r="K16669">
        <v>0.13177900200000001</v>
      </c>
      <c r="L16669">
        <v>0.87</v>
      </c>
      <c r="M16669">
        <v>0.77200000000000002</v>
      </c>
      <c r="N16669">
        <v>0.28212318600000003</v>
      </c>
    </row>
    <row r="16670" spans="1:14" hidden="1" x14ac:dyDescent="0.2">
      <c r="A16670" t="s">
        <v>16987</v>
      </c>
      <c r="B16670">
        <v>2.6799999999999999E-22</v>
      </c>
      <c r="C16670">
        <v>5.3539284999999999E-2</v>
      </c>
      <c r="D16670">
        <v>0.499</v>
      </c>
      <c r="E16670">
        <v>0.23799999999999999</v>
      </c>
      <c r="F16670">
        <v>4.05E-18</v>
      </c>
      <c r="G16670" t="s">
        <v>13494</v>
      </c>
      <c r="H16670" t="s">
        <v>6430</v>
      </c>
      <c r="I16670" t="s">
        <v>6430</v>
      </c>
      <c r="J16670">
        <v>2.4327952E-2</v>
      </c>
      <c r="K16670">
        <v>-0.13338117799999999</v>
      </c>
      <c r="L16670">
        <v>0.499</v>
      </c>
      <c r="M16670">
        <v>0.49099999999999999</v>
      </c>
      <c r="N16670">
        <v>1</v>
      </c>
    </row>
    <row r="16671" spans="1:14" hidden="1" x14ac:dyDescent="0.2">
      <c r="A16671" t="s">
        <v>16988</v>
      </c>
      <c r="B16671">
        <v>2.6799999999999999E-22</v>
      </c>
      <c r="C16671">
        <v>2.2791072999999998E-2</v>
      </c>
      <c r="D16671">
        <v>0.33300000000000002</v>
      </c>
      <c r="E16671">
        <v>0.14199999999999999</v>
      </c>
      <c r="F16671">
        <v>4.06E-18</v>
      </c>
      <c r="G16671" t="s">
        <v>13494</v>
      </c>
      <c r="H16671" t="s">
        <v>5323</v>
      </c>
      <c r="I16671" t="s">
        <v>5323</v>
      </c>
      <c r="J16671">
        <v>7.5099999999999994E-15</v>
      </c>
      <c r="K16671">
        <v>0.15069031999999999</v>
      </c>
      <c r="L16671">
        <v>0.33300000000000002</v>
      </c>
      <c r="M16671">
        <v>0.13200000000000001</v>
      </c>
      <c r="N16671">
        <v>1.13E-10</v>
      </c>
    </row>
    <row r="16672" spans="1:14" hidden="1" x14ac:dyDescent="0.2">
      <c r="A16672" t="s">
        <v>16989</v>
      </c>
      <c r="B16672">
        <v>2.89E-22</v>
      </c>
      <c r="C16672">
        <v>2.5905751000000001E-2</v>
      </c>
      <c r="D16672">
        <v>0.49099999999999999</v>
      </c>
      <c r="E16672">
        <v>0.23</v>
      </c>
      <c r="F16672">
        <v>4.3599999999999999E-18</v>
      </c>
      <c r="G16672" t="s">
        <v>13494</v>
      </c>
      <c r="H16672" t="s">
        <v>7922</v>
      </c>
      <c r="I16672" t="s">
        <v>7922</v>
      </c>
      <c r="J16672">
        <v>0.177487213</v>
      </c>
      <c r="K16672">
        <v>-0.118648407</v>
      </c>
      <c r="L16672">
        <v>0.49099999999999999</v>
      </c>
      <c r="M16672">
        <v>0.45</v>
      </c>
      <c r="N16672">
        <v>1</v>
      </c>
    </row>
    <row r="16673" spans="1:14" hidden="1" x14ac:dyDescent="0.2">
      <c r="A16673" t="s">
        <v>16990</v>
      </c>
      <c r="B16673">
        <v>2.9000000000000002E-22</v>
      </c>
      <c r="C16673">
        <v>1.9593150000000001E-3</v>
      </c>
      <c r="D16673">
        <v>0.317</v>
      </c>
      <c r="E16673">
        <v>0.13300000000000001</v>
      </c>
      <c r="F16673">
        <v>4.3799999999999998E-18</v>
      </c>
      <c r="G16673" t="s">
        <v>13494</v>
      </c>
      <c r="H16673" t="s">
        <v>1606</v>
      </c>
      <c r="I16673" t="s">
        <v>1606</v>
      </c>
      <c r="J16673">
        <v>4.7199999999999997E-6</v>
      </c>
      <c r="K16673">
        <v>5.2167740999999997E-2</v>
      </c>
      <c r="L16673">
        <v>0.317</v>
      </c>
      <c r="M16673">
        <v>0.17699999999999999</v>
      </c>
      <c r="N16673">
        <v>7.1408835000000004E-2</v>
      </c>
    </row>
    <row r="16674" spans="1:14" hidden="1" x14ac:dyDescent="0.2">
      <c r="A16674" t="s">
        <v>16991</v>
      </c>
      <c r="B16674">
        <v>3.0700000000000001E-22</v>
      </c>
      <c r="C16674">
        <v>1.6600703000000001E-2</v>
      </c>
      <c r="D16674">
        <v>0.13400000000000001</v>
      </c>
      <c r="E16674">
        <v>3.9E-2</v>
      </c>
      <c r="F16674">
        <v>4.64E-18</v>
      </c>
      <c r="G16674" t="s">
        <v>13494</v>
      </c>
      <c r="H16674" t="s">
        <v>13062</v>
      </c>
      <c r="I16674" t="s">
        <v>13062</v>
      </c>
      <c r="J16674">
        <v>5.6926600000000002E-4</v>
      </c>
      <c r="K16674">
        <v>-3.6667319999999998E-3</v>
      </c>
      <c r="L16674">
        <v>0.13400000000000001</v>
      </c>
      <c r="M16674">
        <v>6.8000000000000005E-2</v>
      </c>
      <c r="N16674">
        <v>1</v>
      </c>
    </row>
    <row r="16675" spans="1:14" hidden="1" x14ac:dyDescent="0.2">
      <c r="A16675" t="s">
        <v>16992</v>
      </c>
      <c r="B16675">
        <v>3.18E-22</v>
      </c>
      <c r="C16675">
        <v>1.3882027999999999E-2</v>
      </c>
      <c r="D16675">
        <v>0.54700000000000004</v>
      </c>
      <c r="E16675">
        <v>0.26300000000000001</v>
      </c>
      <c r="F16675">
        <v>4.8099999999999998E-18</v>
      </c>
      <c r="G16675" t="s">
        <v>13494</v>
      </c>
      <c r="H16675" t="s">
        <v>551</v>
      </c>
      <c r="I16675" t="s">
        <v>551</v>
      </c>
      <c r="J16675">
        <v>0.79756896399999999</v>
      </c>
      <c r="K16675">
        <v>-5.8483663999999998E-2</v>
      </c>
      <c r="L16675">
        <v>0.54700000000000004</v>
      </c>
      <c r="M16675">
        <v>0.47399999999999998</v>
      </c>
      <c r="N16675">
        <v>1</v>
      </c>
    </row>
    <row r="16676" spans="1:14" hidden="1" x14ac:dyDescent="0.2">
      <c r="A16676" t="s">
        <v>16993</v>
      </c>
      <c r="B16676">
        <v>3.2200000000000002E-22</v>
      </c>
      <c r="C16676">
        <v>6.5246014000000005E-2</v>
      </c>
      <c r="D16676">
        <v>0.254</v>
      </c>
      <c r="E16676">
        <v>9.9000000000000005E-2</v>
      </c>
      <c r="F16676">
        <v>4.8700000000000003E-18</v>
      </c>
      <c r="G16676" t="s">
        <v>13494</v>
      </c>
      <c r="H16676" t="s">
        <v>16993</v>
      </c>
      <c r="I16676" t="s">
        <v>16993</v>
      </c>
      <c r="J16676">
        <v>1.5085910000000001E-3</v>
      </c>
      <c r="K16676">
        <v>8.1139500000000003E-2</v>
      </c>
      <c r="L16676">
        <v>0.254</v>
      </c>
      <c r="M16676">
        <v>0.16400000000000001</v>
      </c>
      <c r="N16676">
        <v>1</v>
      </c>
    </row>
    <row r="16677" spans="1:14" hidden="1" x14ac:dyDescent="0.2">
      <c r="A16677" t="s">
        <v>16994</v>
      </c>
      <c r="B16677">
        <v>3.2299999999999999E-22</v>
      </c>
      <c r="C16677">
        <v>3.6858671000000003E-2</v>
      </c>
      <c r="D16677">
        <v>9.6000000000000002E-2</v>
      </c>
      <c r="E16677">
        <v>2.3E-2</v>
      </c>
      <c r="F16677">
        <v>4.8900000000000002E-18</v>
      </c>
      <c r="G16677" t="s">
        <v>13494</v>
      </c>
      <c r="H16677" t="s">
        <v>16994</v>
      </c>
      <c r="I16677" t="s">
        <v>16994</v>
      </c>
      <c r="J16677">
        <v>2.8999999999999999E-9</v>
      </c>
      <c r="K16677">
        <v>5.7287682999999999E-2</v>
      </c>
      <c r="L16677">
        <v>9.6000000000000002E-2</v>
      </c>
      <c r="M16677">
        <v>1.9E-2</v>
      </c>
      <c r="N16677">
        <v>4.3800000000000001E-5</v>
      </c>
    </row>
    <row r="16678" spans="1:14" hidden="1" x14ac:dyDescent="0.2">
      <c r="A16678" t="s">
        <v>16995</v>
      </c>
      <c r="B16678">
        <v>3.35E-22</v>
      </c>
      <c r="C16678">
        <v>3.0722266000000002E-2</v>
      </c>
      <c r="D16678">
        <v>0.17399999999999999</v>
      </c>
      <c r="E16678">
        <v>5.7000000000000002E-2</v>
      </c>
      <c r="F16678">
        <v>5.06E-18</v>
      </c>
      <c r="G16678" t="s">
        <v>13494</v>
      </c>
      <c r="H16678" t="s">
        <v>8568</v>
      </c>
      <c r="I16678" t="s">
        <v>8568</v>
      </c>
      <c r="J16678">
        <v>2.3226582999999999E-2</v>
      </c>
      <c r="K16678">
        <v>7.0588279999999996E-3</v>
      </c>
      <c r="L16678">
        <v>0.17399999999999999</v>
      </c>
      <c r="M16678">
        <v>0.115</v>
      </c>
      <c r="N16678">
        <v>1</v>
      </c>
    </row>
    <row r="16679" spans="1:14" hidden="1" x14ac:dyDescent="0.2">
      <c r="A16679" t="s">
        <v>16996</v>
      </c>
      <c r="B16679">
        <v>3.3900000000000001E-22</v>
      </c>
      <c r="C16679">
        <v>2.5995357E-2</v>
      </c>
      <c r="D16679">
        <v>0.13200000000000001</v>
      </c>
      <c r="E16679">
        <v>3.7999999999999999E-2</v>
      </c>
      <c r="F16679">
        <v>5.1299999999999997E-18</v>
      </c>
      <c r="G16679" t="s">
        <v>13494</v>
      </c>
      <c r="H16679" t="s">
        <v>3339</v>
      </c>
      <c r="I16679" t="s">
        <v>3339</v>
      </c>
      <c r="J16679">
        <v>7.5599999999999994E-5</v>
      </c>
      <c r="K16679">
        <v>3.8142633000000002E-2</v>
      </c>
      <c r="L16679">
        <v>0.13200000000000001</v>
      </c>
      <c r="M16679">
        <v>6.0999999999999999E-2</v>
      </c>
      <c r="N16679">
        <v>1</v>
      </c>
    </row>
    <row r="16680" spans="1:14" hidden="1" x14ac:dyDescent="0.2">
      <c r="A16680" t="s">
        <v>16997</v>
      </c>
      <c r="B16680">
        <v>3.5699999999999998E-22</v>
      </c>
      <c r="C16680">
        <v>3.483491E-3</v>
      </c>
      <c r="D16680">
        <v>0.184</v>
      </c>
      <c r="E16680">
        <v>6.3E-2</v>
      </c>
      <c r="F16680">
        <v>5.3899999999999998E-18</v>
      </c>
      <c r="G16680" t="s">
        <v>13494</v>
      </c>
      <c r="H16680" t="s">
        <v>1846</v>
      </c>
      <c r="I16680" t="s">
        <v>1846</v>
      </c>
      <c r="J16680">
        <v>0.41383717800000003</v>
      </c>
      <c r="K16680">
        <v>-3.6138311999999999E-2</v>
      </c>
      <c r="L16680">
        <v>0.184</v>
      </c>
      <c r="M16680">
        <v>0.151</v>
      </c>
      <c r="N16680">
        <v>1</v>
      </c>
    </row>
    <row r="16681" spans="1:14" hidden="1" x14ac:dyDescent="0.2">
      <c r="A16681" t="s">
        <v>16998</v>
      </c>
      <c r="B16681">
        <v>3.67E-22</v>
      </c>
      <c r="C16681">
        <v>6.7032157999999994E-2</v>
      </c>
      <c r="D16681">
        <v>0.308</v>
      </c>
      <c r="E16681">
        <v>0.13</v>
      </c>
      <c r="F16681">
        <v>5.5399999999999998E-18</v>
      </c>
      <c r="G16681" t="s">
        <v>13494</v>
      </c>
      <c r="H16681" t="s">
        <v>12097</v>
      </c>
      <c r="I16681" t="s">
        <v>12097</v>
      </c>
      <c r="J16681">
        <v>8.1026640000000007E-3</v>
      </c>
      <c r="K16681">
        <v>4.3912059000000003E-2</v>
      </c>
      <c r="L16681">
        <v>0.308</v>
      </c>
      <c r="M16681">
        <v>0.215</v>
      </c>
      <c r="N16681">
        <v>1</v>
      </c>
    </row>
    <row r="16682" spans="1:14" hidden="1" x14ac:dyDescent="0.2">
      <c r="A16682" t="s">
        <v>16999</v>
      </c>
      <c r="B16682">
        <v>3.8299999999999998E-22</v>
      </c>
      <c r="C16682">
        <v>1.2381395E-2</v>
      </c>
      <c r="D16682">
        <v>0.26600000000000001</v>
      </c>
      <c r="E16682">
        <v>0.106</v>
      </c>
      <c r="F16682">
        <v>5.79E-18</v>
      </c>
      <c r="G16682" t="s">
        <v>13494</v>
      </c>
      <c r="H16682" t="s">
        <v>1987</v>
      </c>
      <c r="I16682" t="s">
        <v>1987</v>
      </c>
      <c r="J16682">
        <v>1.7437290000000001E-2</v>
      </c>
      <c r="K16682">
        <v>3.298165E-3</v>
      </c>
      <c r="L16682">
        <v>0.26600000000000001</v>
      </c>
      <c r="M16682">
        <v>0.187</v>
      </c>
      <c r="N16682">
        <v>1</v>
      </c>
    </row>
    <row r="16683" spans="1:14" hidden="1" x14ac:dyDescent="0.2">
      <c r="A16683" t="s">
        <v>17000</v>
      </c>
      <c r="B16683">
        <v>3.9E-22</v>
      </c>
      <c r="C16683">
        <v>6.6990979999999997E-3</v>
      </c>
      <c r="D16683">
        <v>0.191</v>
      </c>
      <c r="E16683">
        <v>6.6000000000000003E-2</v>
      </c>
      <c r="F16683">
        <v>5.8900000000000002E-18</v>
      </c>
      <c r="G16683" t="s">
        <v>13494</v>
      </c>
      <c r="H16683" t="s">
        <v>3012</v>
      </c>
      <c r="I16683" t="s">
        <v>3012</v>
      </c>
      <c r="J16683">
        <v>1.2460847000000001E-2</v>
      </c>
      <c r="K16683">
        <v>-5.9410230000000001E-3</v>
      </c>
      <c r="L16683">
        <v>0.191</v>
      </c>
      <c r="M16683">
        <v>0.125</v>
      </c>
      <c r="N16683">
        <v>1</v>
      </c>
    </row>
    <row r="16684" spans="1:14" hidden="1" x14ac:dyDescent="0.2">
      <c r="A16684" t="s">
        <v>17001</v>
      </c>
      <c r="B16684">
        <v>3.99E-22</v>
      </c>
      <c r="C16684">
        <v>1.4353948E-2</v>
      </c>
      <c r="D16684">
        <v>0.17399999999999999</v>
      </c>
      <c r="E16684">
        <v>5.8000000000000003E-2</v>
      </c>
      <c r="F16684">
        <v>6.0400000000000002E-18</v>
      </c>
      <c r="G16684" t="s">
        <v>13494</v>
      </c>
      <c r="H16684" t="s">
        <v>17001</v>
      </c>
      <c r="I16684" t="s">
        <v>17001</v>
      </c>
      <c r="J16684">
        <v>6.5400000000000004E-5</v>
      </c>
      <c r="K16684">
        <v>3.5876987999999999E-2</v>
      </c>
      <c r="L16684">
        <v>0.17399999999999999</v>
      </c>
      <c r="M16684">
        <v>0.09</v>
      </c>
      <c r="N16684">
        <v>0.98835080900000005</v>
      </c>
    </row>
    <row r="16685" spans="1:14" hidden="1" x14ac:dyDescent="0.2">
      <c r="A16685" t="s">
        <v>17002</v>
      </c>
      <c r="B16685">
        <v>4.1100000000000001E-22</v>
      </c>
      <c r="C16685">
        <v>1.610046E-2</v>
      </c>
      <c r="D16685">
        <v>0.17399999999999999</v>
      </c>
      <c r="E16685">
        <v>5.8000000000000003E-2</v>
      </c>
      <c r="F16685">
        <v>6.22E-18</v>
      </c>
      <c r="G16685" t="s">
        <v>13494</v>
      </c>
      <c r="H16685" t="s">
        <v>10712</v>
      </c>
      <c r="I16685" t="s">
        <v>10712</v>
      </c>
      <c r="J16685">
        <v>0.28398949600000001</v>
      </c>
      <c r="K16685">
        <v>-2.9006569999999999E-2</v>
      </c>
      <c r="L16685">
        <v>0.17399999999999999</v>
      </c>
      <c r="M16685">
        <v>0.13700000000000001</v>
      </c>
      <c r="N16685">
        <v>1</v>
      </c>
    </row>
    <row r="16686" spans="1:14" hidden="1" x14ac:dyDescent="0.2">
      <c r="A16686" t="s">
        <v>17003</v>
      </c>
      <c r="B16686">
        <v>4.13E-22</v>
      </c>
      <c r="C16686">
        <v>2.8647639999999999E-2</v>
      </c>
      <c r="D16686">
        <v>2.7E-2</v>
      </c>
      <c r="E16686">
        <v>2E-3</v>
      </c>
      <c r="F16686">
        <v>6.2399999999999999E-18</v>
      </c>
      <c r="G16686" t="s">
        <v>13494</v>
      </c>
      <c r="H16686" t="s">
        <v>12437</v>
      </c>
      <c r="I16686" t="s">
        <v>12437</v>
      </c>
      <c r="J16686">
        <v>7.5641737000000001E-2</v>
      </c>
      <c r="K16686">
        <v>9.5913539999999999E-3</v>
      </c>
      <c r="L16686">
        <v>2.7E-2</v>
      </c>
      <c r="M16686">
        <v>1.2999999999999999E-2</v>
      </c>
      <c r="N16686">
        <v>1</v>
      </c>
    </row>
    <row r="16687" spans="1:14" hidden="1" x14ac:dyDescent="0.2">
      <c r="A16687" t="s">
        <v>17004</v>
      </c>
      <c r="B16687">
        <v>4.1400000000000001E-22</v>
      </c>
      <c r="C16687">
        <v>3.3491205000000003E-2</v>
      </c>
      <c r="D16687">
        <v>0.35399999999999998</v>
      </c>
      <c r="E16687">
        <v>0.155</v>
      </c>
      <c r="F16687">
        <v>6.2499999999999999E-18</v>
      </c>
      <c r="G16687" t="s">
        <v>13494</v>
      </c>
      <c r="H16687" t="s">
        <v>7260</v>
      </c>
      <c r="I16687" t="s">
        <v>7260</v>
      </c>
      <c r="J16687">
        <v>1.390105E-3</v>
      </c>
      <c r="K16687">
        <v>5.2252914999999997E-2</v>
      </c>
      <c r="L16687">
        <v>0.35399999999999998</v>
      </c>
      <c r="M16687">
        <v>0.23599999999999999</v>
      </c>
      <c r="N16687">
        <v>1</v>
      </c>
    </row>
    <row r="16688" spans="1:14" hidden="1" x14ac:dyDescent="0.2">
      <c r="A16688" t="s">
        <v>17005</v>
      </c>
      <c r="B16688">
        <v>4.2000000000000002E-22</v>
      </c>
      <c r="C16688">
        <v>7.2371551000000006E-2</v>
      </c>
      <c r="D16688">
        <v>9.9000000000000005E-2</v>
      </c>
      <c r="E16688">
        <v>2.4E-2</v>
      </c>
      <c r="F16688">
        <v>6.3500000000000001E-18</v>
      </c>
      <c r="G16688" t="s">
        <v>13494</v>
      </c>
      <c r="H16688" t="s">
        <v>3869</v>
      </c>
      <c r="I16688" t="s">
        <v>3869</v>
      </c>
      <c r="J16688">
        <v>3.9636271000000001E-2</v>
      </c>
      <c r="K16688">
        <v>5.220118E-2</v>
      </c>
      <c r="L16688">
        <v>9.9000000000000005E-2</v>
      </c>
      <c r="M16688">
        <v>6.3E-2</v>
      </c>
      <c r="N16688">
        <v>1</v>
      </c>
    </row>
    <row r="16689" spans="1:14" hidden="1" x14ac:dyDescent="0.2">
      <c r="A16689" t="s">
        <v>17006</v>
      </c>
      <c r="B16689">
        <v>4.25E-22</v>
      </c>
      <c r="C16689">
        <v>5.5466664999999998E-2</v>
      </c>
      <c r="D16689">
        <v>0.51600000000000001</v>
      </c>
      <c r="E16689">
        <v>0.254</v>
      </c>
      <c r="F16689">
        <v>6.4299999999999997E-18</v>
      </c>
      <c r="G16689" t="s">
        <v>13494</v>
      </c>
      <c r="H16689" t="s">
        <v>5047</v>
      </c>
      <c r="I16689" t="s">
        <v>5047</v>
      </c>
      <c r="J16689">
        <v>1.5300000000000001E-11</v>
      </c>
      <c r="K16689">
        <v>0.27034775599999999</v>
      </c>
      <c r="L16689">
        <v>0.51600000000000001</v>
      </c>
      <c r="M16689">
        <v>0.30299999999999999</v>
      </c>
      <c r="N16689">
        <v>2.3099999999999999E-7</v>
      </c>
    </row>
    <row r="16690" spans="1:14" hidden="1" x14ac:dyDescent="0.2">
      <c r="A16690" t="s">
        <v>17007</v>
      </c>
      <c r="B16690">
        <v>4.7799999999999997E-22</v>
      </c>
      <c r="C16690">
        <v>7.9487809000000006E-2</v>
      </c>
      <c r="D16690">
        <v>8.0000000000000002E-3</v>
      </c>
      <c r="E16690">
        <v>0</v>
      </c>
      <c r="F16690">
        <v>7.2299999999999993E-18</v>
      </c>
      <c r="G16690" t="s">
        <v>13494</v>
      </c>
      <c r="H16690" t="s">
        <v>17007</v>
      </c>
      <c r="I16690" t="s">
        <v>17007</v>
      </c>
      <c r="J16690">
        <v>1.5161544000000001E-2</v>
      </c>
      <c r="K16690">
        <v>7.9487809000000006E-2</v>
      </c>
      <c r="L16690">
        <v>8.0000000000000002E-3</v>
      </c>
      <c r="M16690">
        <v>0</v>
      </c>
      <c r="N16690">
        <v>1</v>
      </c>
    </row>
    <row r="16691" spans="1:14" hidden="1" x14ac:dyDescent="0.2">
      <c r="A16691" t="s">
        <v>17008</v>
      </c>
      <c r="B16691">
        <v>4.7799999999999997E-22</v>
      </c>
      <c r="C16691">
        <v>5.2035502999999997E-2</v>
      </c>
      <c r="D16691">
        <v>8.0000000000000002E-3</v>
      </c>
      <c r="E16691">
        <v>0</v>
      </c>
      <c r="F16691">
        <v>7.2299999999999993E-18</v>
      </c>
      <c r="G16691" t="s">
        <v>13494</v>
      </c>
      <c r="H16691" t="s">
        <v>17008</v>
      </c>
      <c r="I16691" t="s">
        <v>17008</v>
      </c>
      <c r="J16691">
        <v>1.5161544000000001E-2</v>
      </c>
      <c r="K16691">
        <v>5.2035502999999997E-2</v>
      </c>
      <c r="L16691">
        <v>8.0000000000000002E-3</v>
      </c>
      <c r="M16691">
        <v>0</v>
      </c>
      <c r="N16691">
        <v>1</v>
      </c>
    </row>
    <row r="16692" spans="1:14" hidden="1" x14ac:dyDescent="0.2">
      <c r="A16692" t="s">
        <v>17009</v>
      </c>
      <c r="B16692">
        <v>4.7799999999999997E-22</v>
      </c>
      <c r="C16692">
        <v>5.1673465000000002E-2</v>
      </c>
      <c r="D16692">
        <v>8.0000000000000002E-3</v>
      </c>
      <c r="E16692">
        <v>0</v>
      </c>
      <c r="F16692">
        <v>7.2299999999999993E-18</v>
      </c>
      <c r="G16692" t="s">
        <v>13494</v>
      </c>
      <c r="H16692" t="s">
        <v>17009</v>
      </c>
      <c r="I16692" t="s">
        <v>17009</v>
      </c>
      <c r="J16692">
        <v>1.5161544000000001E-2</v>
      </c>
      <c r="K16692">
        <v>5.1673465000000002E-2</v>
      </c>
      <c r="L16692">
        <v>8.0000000000000002E-3</v>
      </c>
      <c r="M16692">
        <v>0</v>
      </c>
      <c r="N16692">
        <v>1</v>
      </c>
    </row>
    <row r="16693" spans="1:14" hidden="1" x14ac:dyDescent="0.2">
      <c r="A16693" t="s">
        <v>17010</v>
      </c>
      <c r="B16693">
        <v>4.7799999999999997E-22</v>
      </c>
      <c r="C16693">
        <v>4.0489535E-2</v>
      </c>
      <c r="D16693">
        <v>8.0000000000000002E-3</v>
      </c>
      <c r="E16693">
        <v>0</v>
      </c>
      <c r="F16693">
        <v>7.2299999999999993E-18</v>
      </c>
      <c r="G16693" t="s">
        <v>13494</v>
      </c>
      <c r="H16693" t="s">
        <v>17010</v>
      </c>
      <c r="I16693" t="s">
        <v>17010</v>
      </c>
      <c r="J16693">
        <v>1.5161544000000001E-2</v>
      </c>
      <c r="K16693">
        <v>4.0489535E-2</v>
      </c>
      <c r="L16693">
        <v>8.0000000000000002E-3</v>
      </c>
      <c r="M16693">
        <v>0</v>
      </c>
      <c r="N16693">
        <v>1</v>
      </c>
    </row>
    <row r="16694" spans="1:14" hidden="1" x14ac:dyDescent="0.2">
      <c r="A16694" t="s">
        <v>17011</v>
      </c>
      <c r="B16694">
        <v>4.7799999999999997E-22</v>
      </c>
      <c r="C16694">
        <v>3.9862746999999997E-2</v>
      </c>
      <c r="D16694">
        <v>8.0000000000000002E-3</v>
      </c>
      <c r="E16694">
        <v>0</v>
      </c>
      <c r="F16694">
        <v>7.2299999999999993E-18</v>
      </c>
      <c r="G16694" t="s">
        <v>13494</v>
      </c>
      <c r="H16694" t="s">
        <v>17011</v>
      </c>
      <c r="I16694" t="s">
        <v>17011</v>
      </c>
      <c r="J16694">
        <v>1.5161544000000001E-2</v>
      </c>
      <c r="K16694">
        <v>3.9862746999999997E-2</v>
      </c>
      <c r="L16694">
        <v>8.0000000000000002E-3</v>
      </c>
      <c r="M16694">
        <v>0</v>
      </c>
      <c r="N16694">
        <v>1</v>
      </c>
    </row>
    <row r="16695" spans="1:14" hidden="1" x14ac:dyDescent="0.2">
      <c r="A16695" t="s">
        <v>17012</v>
      </c>
      <c r="B16695">
        <v>4.7799999999999997E-22</v>
      </c>
      <c r="C16695">
        <v>3.8666918000000002E-2</v>
      </c>
      <c r="D16695">
        <v>8.0000000000000002E-3</v>
      </c>
      <c r="E16695">
        <v>0</v>
      </c>
      <c r="F16695">
        <v>7.2299999999999993E-18</v>
      </c>
      <c r="G16695" t="s">
        <v>13494</v>
      </c>
      <c r="H16695" t="s">
        <v>17012</v>
      </c>
      <c r="I16695" t="s">
        <v>17012</v>
      </c>
      <c r="J16695">
        <v>1.5161544000000001E-2</v>
      </c>
      <c r="K16695">
        <v>3.8666918000000002E-2</v>
      </c>
      <c r="L16695">
        <v>8.0000000000000002E-3</v>
      </c>
      <c r="M16695">
        <v>0</v>
      </c>
      <c r="N16695">
        <v>1</v>
      </c>
    </row>
    <row r="16696" spans="1:14" hidden="1" x14ac:dyDescent="0.2">
      <c r="A16696" t="s">
        <v>17013</v>
      </c>
      <c r="B16696">
        <v>4.7799999999999997E-22</v>
      </c>
      <c r="C16696">
        <v>3.7347624000000003E-2</v>
      </c>
      <c r="D16696">
        <v>8.0000000000000002E-3</v>
      </c>
      <c r="E16696">
        <v>0</v>
      </c>
      <c r="F16696">
        <v>7.2299999999999993E-18</v>
      </c>
      <c r="G16696" t="s">
        <v>13494</v>
      </c>
      <c r="H16696" t="s">
        <v>17013</v>
      </c>
      <c r="I16696" t="s">
        <v>17013</v>
      </c>
      <c r="J16696">
        <v>1.5161544000000001E-2</v>
      </c>
      <c r="K16696">
        <v>3.7347624000000003E-2</v>
      </c>
      <c r="L16696">
        <v>8.0000000000000002E-3</v>
      </c>
      <c r="M16696">
        <v>0</v>
      </c>
      <c r="N16696">
        <v>1</v>
      </c>
    </row>
    <row r="16697" spans="1:14" hidden="1" x14ac:dyDescent="0.2">
      <c r="A16697" t="s">
        <v>17014</v>
      </c>
      <c r="B16697">
        <v>4.7799999999999997E-22</v>
      </c>
      <c r="C16697">
        <v>3.3126883000000003E-2</v>
      </c>
      <c r="D16697">
        <v>8.0000000000000002E-3</v>
      </c>
      <c r="E16697">
        <v>0</v>
      </c>
      <c r="F16697">
        <v>7.2299999999999993E-18</v>
      </c>
      <c r="G16697" t="s">
        <v>13494</v>
      </c>
      <c r="H16697" t="s">
        <v>17014</v>
      </c>
      <c r="I16697" t="s">
        <v>17014</v>
      </c>
      <c r="J16697">
        <v>1.5161544000000001E-2</v>
      </c>
      <c r="K16697">
        <v>3.3126883000000003E-2</v>
      </c>
      <c r="L16697">
        <v>8.0000000000000002E-3</v>
      </c>
      <c r="M16697">
        <v>0</v>
      </c>
      <c r="N16697">
        <v>1</v>
      </c>
    </row>
    <row r="16698" spans="1:14" hidden="1" x14ac:dyDescent="0.2">
      <c r="A16698" t="s">
        <v>17015</v>
      </c>
      <c r="B16698">
        <v>4.7799999999999997E-22</v>
      </c>
      <c r="C16698">
        <v>2.4219827999999999E-2</v>
      </c>
      <c r="D16698">
        <v>8.0000000000000002E-3</v>
      </c>
      <c r="E16698">
        <v>0</v>
      </c>
      <c r="F16698">
        <v>7.2299999999999993E-18</v>
      </c>
      <c r="G16698" t="s">
        <v>13494</v>
      </c>
      <c r="H16698" t="s">
        <v>17015</v>
      </c>
      <c r="I16698" t="s">
        <v>17015</v>
      </c>
      <c r="J16698">
        <v>1.5161544000000001E-2</v>
      </c>
      <c r="K16698">
        <v>2.4219827999999999E-2</v>
      </c>
      <c r="L16698">
        <v>8.0000000000000002E-3</v>
      </c>
      <c r="M16698">
        <v>0</v>
      </c>
      <c r="N16698">
        <v>1</v>
      </c>
    </row>
    <row r="16699" spans="1:14" hidden="1" x14ac:dyDescent="0.2">
      <c r="A16699" t="s">
        <v>17016</v>
      </c>
      <c r="B16699">
        <v>4.7799999999999997E-22</v>
      </c>
      <c r="C16699">
        <v>1.6220781E-2</v>
      </c>
      <c r="D16699">
        <v>8.0000000000000002E-3</v>
      </c>
      <c r="E16699">
        <v>0</v>
      </c>
      <c r="F16699">
        <v>7.2299999999999993E-18</v>
      </c>
      <c r="G16699" t="s">
        <v>13494</v>
      </c>
      <c r="H16699" t="s">
        <v>17016</v>
      </c>
      <c r="I16699" t="s">
        <v>17016</v>
      </c>
      <c r="J16699">
        <v>1.5161544000000001E-2</v>
      </c>
      <c r="K16699">
        <v>1.6220781E-2</v>
      </c>
      <c r="L16699">
        <v>8.0000000000000002E-3</v>
      </c>
      <c r="M16699">
        <v>0</v>
      </c>
      <c r="N16699">
        <v>1</v>
      </c>
    </row>
    <row r="16700" spans="1:14" hidden="1" x14ac:dyDescent="0.2">
      <c r="A16700" t="s">
        <v>17017</v>
      </c>
      <c r="B16700">
        <v>4.7799999999999997E-22</v>
      </c>
      <c r="C16700">
        <v>6.443753E-3</v>
      </c>
      <c r="D16700">
        <v>8.0000000000000002E-3</v>
      </c>
      <c r="E16700">
        <v>0</v>
      </c>
      <c r="F16700">
        <v>7.2299999999999993E-18</v>
      </c>
      <c r="G16700" t="s">
        <v>13494</v>
      </c>
      <c r="H16700" t="s">
        <v>17017</v>
      </c>
      <c r="I16700" t="s">
        <v>17017</v>
      </c>
      <c r="J16700">
        <v>1.5161544000000001E-2</v>
      </c>
      <c r="K16700">
        <v>6.443753E-3</v>
      </c>
      <c r="L16700">
        <v>8.0000000000000002E-3</v>
      </c>
      <c r="M16700">
        <v>0</v>
      </c>
      <c r="N16700">
        <v>1</v>
      </c>
    </row>
    <row r="16701" spans="1:14" hidden="1" x14ac:dyDescent="0.2">
      <c r="A16701" t="s">
        <v>17018</v>
      </c>
      <c r="B16701">
        <v>4.8E-22</v>
      </c>
      <c r="C16701">
        <v>7.7562499999999995E-4</v>
      </c>
      <c r="D16701">
        <v>0.39800000000000002</v>
      </c>
      <c r="E16701">
        <v>0.17799999999999999</v>
      </c>
      <c r="F16701">
        <v>7.2599999999999999E-18</v>
      </c>
      <c r="G16701" t="s">
        <v>13494</v>
      </c>
      <c r="H16701" t="s">
        <v>2883</v>
      </c>
      <c r="I16701" t="s">
        <v>2883</v>
      </c>
      <c r="J16701">
        <v>1.13319E-4</v>
      </c>
      <c r="K16701">
        <v>7.3174323999999999E-2</v>
      </c>
      <c r="L16701">
        <v>0.39800000000000002</v>
      </c>
      <c r="M16701">
        <v>0.25900000000000001</v>
      </c>
      <c r="N16701">
        <v>1</v>
      </c>
    </row>
    <row r="16702" spans="1:14" hidden="1" x14ac:dyDescent="0.2">
      <c r="A16702" t="s">
        <v>17019</v>
      </c>
      <c r="B16702">
        <v>4.8900000000000001E-22</v>
      </c>
      <c r="C16702">
        <v>4.3821384999999997E-2</v>
      </c>
      <c r="D16702">
        <v>0.13200000000000001</v>
      </c>
      <c r="E16702">
        <v>3.7999999999999999E-2</v>
      </c>
      <c r="F16702">
        <v>7.39E-18</v>
      </c>
      <c r="G16702" t="s">
        <v>13494</v>
      </c>
      <c r="H16702" t="s">
        <v>2676</v>
      </c>
      <c r="I16702" t="s">
        <v>2676</v>
      </c>
      <c r="J16702">
        <v>6.415095E-3</v>
      </c>
      <c r="K16702">
        <v>3.140942E-2</v>
      </c>
      <c r="L16702">
        <v>0.13200000000000001</v>
      </c>
      <c r="M16702">
        <v>7.8E-2</v>
      </c>
      <c r="N16702">
        <v>1</v>
      </c>
    </row>
    <row r="16703" spans="1:14" hidden="1" x14ac:dyDescent="0.2">
      <c r="A16703" t="s">
        <v>17020</v>
      </c>
      <c r="B16703">
        <v>5.1300000000000002E-22</v>
      </c>
      <c r="C16703">
        <v>2.1097958999999999E-2</v>
      </c>
      <c r="D16703">
        <v>6.5000000000000002E-2</v>
      </c>
      <c r="E16703">
        <v>1.2E-2</v>
      </c>
      <c r="F16703">
        <v>7.7499999999999996E-18</v>
      </c>
      <c r="G16703" t="s">
        <v>13494</v>
      </c>
      <c r="H16703" t="s">
        <v>4256</v>
      </c>
      <c r="I16703" t="s">
        <v>4256</v>
      </c>
      <c r="J16703">
        <v>1.8659359999999999E-3</v>
      </c>
      <c r="K16703">
        <v>1.1404009E-2</v>
      </c>
      <c r="L16703">
        <v>6.5000000000000002E-2</v>
      </c>
      <c r="M16703">
        <v>2.7E-2</v>
      </c>
      <c r="N16703">
        <v>1</v>
      </c>
    </row>
    <row r="16704" spans="1:14" hidden="1" x14ac:dyDescent="0.2">
      <c r="A16704" t="s">
        <v>17021</v>
      </c>
      <c r="B16704">
        <v>5.1600000000000003E-22</v>
      </c>
      <c r="C16704">
        <v>3.5275430000000002E-3</v>
      </c>
      <c r="D16704">
        <v>0.254</v>
      </c>
      <c r="E16704">
        <v>9.9000000000000005E-2</v>
      </c>
      <c r="F16704">
        <v>7.8000000000000001E-18</v>
      </c>
      <c r="G16704" t="s">
        <v>13494</v>
      </c>
      <c r="H16704" t="s">
        <v>9909</v>
      </c>
      <c r="I16704" t="s">
        <v>9909</v>
      </c>
      <c r="J16704">
        <v>0.98180665099999997</v>
      </c>
      <c r="K16704">
        <v>-6.5645476999999994E-2</v>
      </c>
      <c r="L16704">
        <v>0.254</v>
      </c>
      <c r="M16704">
        <v>0.22500000000000001</v>
      </c>
      <c r="N16704">
        <v>1</v>
      </c>
    </row>
    <row r="16705" spans="1:14" hidden="1" x14ac:dyDescent="0.2">
      <c r="A16705" t="s">
        <v>17022</v>
      </c>
      <c r="B16705">
        <v>5.29E-22</v>
      </c>
      <c r="C16705">
        <v>1.9287431000000001E-2</v>
      </c>
      <c r="D16705">
        <v>9.6000000000000002E-2</v>
      </c>
      <c r="E16705">
        <v>2.3E-2</v>
      </c>
      <c r="F16705">
        <v>8.0000000000000006E-18</v>
      </c>
      <c r="G16705" t="s">
        <v>13494</v>
      </c>
      <c r="H16705" t="s">
        <v>11397</v>
      </c>
      <c r="I16705" t="s">
        <v>11397</v>
      </c>
      <c r="J16705">
        <v>0.106354321</v>
      </c>
      <c r="K16705">
        <v>-1.3148645E-2</v>
      </c>
      <c r="L16705">
        <v>9.6000000000000002E-2</v>
      </c>
      <c r="M16705">
        <v>6.7000000000000004E-2</v>
      </c>
      <c r="N16705">
        <v>1</v>
      </c>
    </row>
    <row r="16706" spans="1:14" hidden="1" x14ac:dyDescent="0.2">
      <c r="A16706" t="s">
        <v>17023</v>
      </c>
      <c r="B16706">
        <v>5.5900000000000002E-22</v>
      </c>
      <c r="C16706">
        <v>3.9064289000000002E-2</v>
      </c>
      <c r="D16706">
        <v>0.14000000000000001</v>
      </c>
      <c r="E16706">
        <v>4.2000000000000003E-2</v>
      </c>
      <c r="F16706">
        <v>8.4399999999999998E-18</v>
      </c>
      <c r="G16706" t="s">
        <v>13494</v>
      </c>
      <c r="H16706" t="s">
        <v>2935</v>
      </c>
      <c r="I16706" t="s">
        <v>2935</v>
      </c>
      <c r="J16706">
        <v>4.5900000000000001E-6</v>
      </c>
      <c r="K16706">
        <v>5.6999593000000001E-2</v>
      </c>
      <c r="L16706">
        <v>0.14000000000000001</v>
      </c>
      <c r="M16706">
        <v>5.8000000000000003E-2</v>
      </c>
      <c r="N16706">
        <v>6.9304741000000003E-2</v>
      </c>
    </row>
    <row r="16707" spans="1:14" hidden="1" x14ac:dyDescent="0.2">
      <c r="A16707" t="s">
        <v>17024</v>
      </c>
      <c r="B16707">
        <v>5.5900000000000002E-22</v>
      </c>
      <c r="C16707">
        <v>0.34504518200000001</v>
      </c>
      <c r="D16707">
        <v>0.92500000000000004</v>
      </c>
      <c r="E16707">
        <v>0.72799999999999998</v>
      </c>
      <c r="F16707">
        <v>8.4500000000000005E-18</v>
      </c>
      <c r="G16707" t="s">
        <v>13494</v>
      </c>
      <c r="H16707" t="s">
        <v>1300</v>
      </c>
      <c r="I16707" t="s">
        <v>1300</v>
      </c>
      <c r="J16707">
        <v>2.0400000000000002E-49</v>
      </c>
      <c r="K16707">
        <v>0.83899109000000005</v>
      </c>
      <c r="L16707">
        <v>0.92500000000000004</v>
      </c>
      <c r="M16707">
        <v>0.80100000000000005</v>
      </c>
      <c r="N16707">
        <v>3.08E-45</v>
      </c>
    </row>
    <row r="16708" spans="1:14" hidden="1" x14ac:dyDescent="0.2">
      <c r="A16708" t="s">
        <v>17025</v>
      </c>
      <c r="B16708">
        <v>5.6699999999999996E-22</v>
      </c>
      <c r="C16708">
        <v>0.14557782999999999</v>
      </c>
      <c r="D16708">
        <v>0.75700000000000001</v>
      </c>
      <c r="E16708">
        <v>0.42</v>
      </c>
      <c r="F16708">
        <v>8.5699999999999999E-18</v>
      </c>
      <c r="G16708" t="s">
        <v>13494</v>
      </c>
      <c r="H16708" t="s">
        <v>1502</v>
      </c>
      <c r="I16708" t="s">
        <v>1502</v>
      </c>
      <c r="J16708">
        <v>2.1632495000000002E-2</v>
      </c>
      <c r="K16708">
        <v>-0.10574842299999999</v>
      </c>
      <c r="L16708">
        <v>0.75700000000000001</v>
      </c>
      <c r="M16708">
        <v>0.74099999999999999</v>
      </c>
      <c r="N16708">
        <v>1</v>
      </c>
    </row>
    <row r="16709" spans="1:14" hidden="1" x14ac:dyDescent="0.2">
      <c r="A16709" t="s">
        <v>17026</v>
      </c>
      <c r="B16709">
        <v>6.0899999999999999E-22</v>
      </c>
      <c r="C16709">
        <v>1.4404535E-2</v>
      </c>
      <c r="D16709">
        <v>7.2999999999999995E-2</v>
      </c>
      <c r="E16709">
        <v>1.4E-2</v>
      </c>
      <c r="F16709">
        <v>9.2000000000000004E-18</v>
      </c>
      <c r="G16709" t="s">
        <v>13494</v>
      </c>
      <c r="H16709" t="s">
        <v>12811</v>
      </c>
      <c r="I16709" t="s">
        <v>12811</v>
      </c>
      <c r="J16709">
        <v>6.0273139999999998E-3</v>
      </c>
      <c r="K16709">
        <v>8.9127100000000001E-4</v>
      </c>
      <c r="L16709">
        <v>7.2999999999999995E-2</v>
      </c>
      <c r="M16709">
        <v>3.5999999999999997E-2</v>
      </c>
      <c r="N16709">
        <v>1</v>
      </c>
    </row>
    <row r="16710" spans="1:14" hidden="1" x14ac:dyDescent="0.2">
      <c r="A16710" t="s">
        <v>17027</v>
      </c>
      <c r="B16710">
        <v>6.1400000000000002E-22</v>
      </c>
      <c r="C16710">
        <v>1.5141728E-2</v>
      </c>
      <c r="D16710">
        <v>0.249</v>
      </c>
      <c r="E16710">
        <v>9.7000000000000003E-2</v>
      </c>
      <c r="F16710">
        <v>9.2700000000000007E-18</v>
      </c>
      <c r="G16710" t="s">
        <v>13494</v>
      </c>
      <c r="H16710" t="s">
        <v>7112</v>
      </c>
      <c r="I16710" t="s">
        <v>7112</v>
      </c>
      <c r="J16710">
        <v>2.62E-5</v>
      </c>
      <c r="K16710">
        <v>3.7679073E-2</v>
      </c>
      <c r="L16710">
        <v>0.249</v>
      </c>
      <c r="M16710">
        <v>0.13700000000000001</v>
      </c>
      <c r="N16710">
        <v>0.39524631799999999</v>
      </c>
    </row>
    <row r="16711" spans="1:14" hidden="1" x14ac:dyDescent="0.2">
      <c r="A16711" t="s">
        <v>17028</v>
      </c>
      <c r="B16711">
        <v>6.2799999999999997E-22</v>
      </c>
      <c r="C16711">
        <v>2.1956178999999999E-2</v>
      </c>
      <c r="D16711">
        <v>0.182</v>
      </c>
      <c r="E16711">
        <v>6.2E-2</v>
      </c>
      <c r="F16711">
        <v>9.4899999999999996E-18</v>
      </c>
      <c r="G16711" t="s">
        <v>13494</v>
      </c>
      <c r="H16711" t="s">
        <v>2040</v>
      </c>
      <c r="I16711" t="s">
        <v>2040</v>
      </c>
      <c r="J16711">
        <v>3.5925699999999998E-4</v>
      </c>
      <c r="K16711">
        <v>2.3838648E-2</v>
      </c>
      <c r="L16711">
        <v>0.182</v>
      </c>
      <c r="M16711">
        <v>0.10100000000000001</v>
      </c>
      <c r="N16711">
        <v>1</v>
      </c>
    </row>
    <row r="16712" spans="1:14" hidden="1" x14ac:dyDescent="0.2">
      <c r="A16712" t="s">
        <v>17029</v>
      </c>
      <c r="B16712">
        <v>6.3E-22</v>
      </c>
      <c r="C16712">
        <v>0.11124484699999999</v>
      </c>
      <c r="D16712">
        <v>0.69</v>
      </c>
      <c r="E16712">
        <v>0.36</v>
      </c>
      <c r="F16712">
        <v>9.5200000000000002E-18</v>
      </c>
      <c r="G16712" t="s">
        <v>13494</v>
      </c>
      <c r="H16712" t="s">
        <v>6262</v>
      </c>
      <c r="I16712" t="s">
        <v>6262</v>
      </c>
      <c r="J16712">
        <v>7.0799999999999999E-8</v>
      </c>
      <c r="K16712">
        <v>0.22367504399999999</v>
      </c>
      <c r="L16712">
        <v>0.69</v>
      </c>
      <c r="M16712">
        <v>0.51600000000000001</v>
      </c>
      <c r="N16712">
        <v>1.0705160000000001E-3</v>
      </c>
    </row>
    <row r="16713" spans="1:14" hidden="1" x14ac:dyDescent="0.2">
      <c r="A16713" t="s">
        <v>17030</v>
      </c>
      <c r="B16713">
        <v>6.6999999999999999E-22</v>
      </c>
      <c r="C16713">
        <v>2.1313749E-2</v>
      </c>
      <c r="D16713">
        <v>6.3E-2</v>
      </c>
      <c r="E16713">
        <v>1.0999999999999999E-2</v>
      </c>
      <c r="F16713">
        <v>1.01E-17</v>
      </c>
      <c r="G16713" t="s">
        <v>13494</v>
      </c>
      <c r="H16713" t="s">
        <v>4483</v>
      </c>
      <c r="I16713" t="s">
        <v>4483</v>
      </c>
      <c r="J16713">
        <v>7.5700000000000004E-6</v>
      </c>
      <c r="K16713">
        <v>2.6837236E-2</v>
      </c>
      <c r="L16713">
        <v>6.3E-2</v>
      </c>
      <c r="M16713">
        <v>1.4E-2</v>
      </c>
      <c r="N16713">
        <v>0.114348587</v>
      </c>
    </row>
    <row r="16714" spans="1:14" hidden="1" x14ac:dyDescent="0.2">
      <c r="A16714" t="s">
        <v>17031</v>
      </c>
      <c r="B16714">
        <v>6.7500000000000003E-22</v>
      </c>
      <c r="C16714">
        <v>0.23892957200000001</v>
      </c>
      <c r="D16714">
        <v>0.755</v>
      </c>
      <c r="E16714">
        <v>0.441</v>
      </c>
      <c r="F16714">
        <v>1.02E-17</v>
      </c>
      <c r="G16714" t="s">
        <v>13494</v>
      </c>
      <c r="H16714" t="s">
        <v>5465</v>
      </c>
      <c r="I16714" t="s">
        <v>5465</v>
      </c>
      <c r="J16714">
        <v>2.8624304E-2</v>
      </c>
      <c r="K16714">
        <v>9.9753193000000004E-2</v>
      </c>
      <c r="L16714">
        <v>0.755</v>
      </c>
      <c r="M16714">
        <v>0.71399999999999997</v>
      </c>
      <c r="N16714">
        <v>1</v>
      </c>
    </row>
    <row r="16715" spans="1:14" hidden="1" x14ac:dyDescent="0.2">
      <c r="A16715" t="s">
        <v>17032</v>
      </c>
      <c r="B16715">
        <v>6.9100000000000001E-22</v>
      </c>
      <c r="C16715">
        <v>5.2808450000000002E-3</v>
      </c>
      <c r="D16715">
        <v>0.55100000000000005</v>
      </c>
      <c r="E16715">
        <v>0.26500000000000001</v>
      </c>
      <c r="F16715">
        <v>1.04E-17</v>
      </c>
      <c r="G16715" t="s">
        <v>13494</v>
      </c>
      <c r="H16715" t="s">
        <v>813</v>
      </c>
      <c r="I16715" t="s">
        <v>813</v>
      </c>
      <c r="J16715">
        <v>0.64344417700000001</v>
      </c>
      <c r="K16715">
        <v>-5.0163573000000003E-2</v>
      </c>
      <c r="L16715">
        <v>0.55100000000000005</v>
      </c>
      <c r="M16715">
        <v>0.44900000000000001</v>
      </c>
      <c r="N16715">
        <v>1</v>
      </c>
    </row>
    <row r="16716" spans="1:14" hidden="1" x14ac:dyDescent="0.2">
      <c r="A16716" t="s">
        <v>17033</v>
      </c>
      <c r="B16716">
        <v>7.1899999999999999E-22</v>
      </c>
      <c r="C16716">
        <v>2.454686E-2</v>
      </c>
      <c r="D16716">
        <v>7.8E-2</v>
      </c>
      <c r="E16716">
        <v>1.6E-2</v>
      </c>
      <c r="F16716">
        <v>1.0900000000000001E-17</v>
      </c>
      <c r="G16716" t="s">
        <v>13494</v>
      </c>
      <c r="H16716" t="s">
        <v>11279</v>
      </c>
      <c r="I16716" t="s">
        <v>11279</v>
      </c>
      <c r="J16716">
        <v>0.154710035</v>
      </c>
      <c r="K16716">
        <v>-1.2917006999999999E-2</v>
      </c>
      <c r="L16716">
        <v>7.8E-2</v>
      </c>
      <c r="M16716">
        <v>5.3999999999999999E-2</v>
      </c>
      <c r="N16716">
        <v>1</v>
      </c>
    </row>
    <row r="16717" spans="1:14" hidden="1" x14ac:dyDescent="0.2">
      <c r="A16717" t="s">
        <v>17034</v>
      </c>
      <c r="B16717">
        <v>7.5700000000000004E-22</v>
      </c>
      <c r="C16717">
        <v>6.9111266000000005E-2</v>
      </c>
      <c r="D16717">
        <v>0.193</v>
      </c>
      <c r="E16717">
        <v>6.9000000000000006E-2</v>
      </c>
      <c r="F16717">
        <v>1.1399999999999999E-17</v>
      </c>
      <c r="G16717" t="s">
        <v>13494</v>
      </c>
      <c r="H16717" t="s">
        <v>2298</v>
      </c>
      <c r="I16717" t="s">
        <v>2298</v>
      </c>
      <c r="J16717">
        <v>1.7206E-4</v>
      </c>
      <c r="K16717">
        <v>9.2966960000000001E-2</v>
      </c>
      <c r="L16717">
        <v>0.193</v>
      </c>
      <c r="M16717">
        <v>0.108</v>
      </c>
      <c r="N16717">
        <v>1</v>
      </c>
    </row>
    <row r="16718" spans="1:14" hidden="1" x14ac:dyDescent="0.2">
      <c r="A16718" t="s">
        <v>17035</v>
      </c>
      <c r="B16718">
        <v>8.1999999999999999E-22</v>
      </c>
      <c r="C16718">
        <v>8.4023631000000001E-2</v>
      </c>
      <c r="D16718">
        <v>0.26800000000000002</v>
      </c>
      <c r="E16718">
        <v>0.11</v>
      </c>
      <c r="F16718">
        <v>1.24E-17</v>
      </c>
      <c r="G16718" t="s">
        <v>13494</v>
      </c>
      <c r="H16718" t="s">
        <v>3653</v>
      </c>
      <c r="I16718" t="s">
        <v>3653</v>
      </c>
      <c r="J16718">
        <v>8.08E-10</v>
      </c>
      <c r="K16718">
        <v>0.18726290100000001</v>
      </c>
      <c r="L16718">
        <v>0.26800000000000002</v>
      </c>
      <c r="M16718">
        <v>0.121</v>
      </c>
      <c r="N16718">
        <v>1.22E-5</v>
      </c>
    </row>
    <row r="16719" spans="1:14" hidden="1" x14ac:dyDescent="0.2">
      <c r="A16719" t="s">
        <v>17036</v>
      </c>
      <c r="B16719">
        <v>8.4899999999999994E-22</v>
      </c>
      <c r="C16719">
        <v>2.6104288999999999E-2</v>
      </c>
      <c r="D16719">
        <v>0.40300000000000002</v>
      </c>
      <c r="E16719">
        <v>0.183</v>
      </c>
      <c r="F16719">
        <v>1.28E-17</v>
      </c>
      <c r="G16719" t="s">
        <v>13494</v>
      </c>
      <c r="H16719" t="s">
        <v>760</v>
      </c>
      <c r="I16719" t="s">
        <v>760</v>
      </c>
      <c r="J16719">
        <v>8.0699999999999993E-12</v>
      </c>
      <c r="K16719">
        <v>0.17862692599999999</v>
      </c>
      <c r="L16719">
        <v>0.40300000000000002</v>
      </c>
      <c r="M16719">
        <v>0.19400000000000001</v>
      </c>
      <c r="N16719">
        <v>1.2200000000000001E-7</v>
      </c>
    </row>
    <row r="16720" spans="1:14" hidden="1" x14ac:dyDescent="0.2">
      <c r="A16720" t="s">
        <v>17037</v>
      </c>
      <c r="B16720">
        <v>8.9599999999999991E-22</v>
      </c>
      <c r="C16720">
        <v>8.1774083999999997E-2</v>
      </c>
      <c r="D16720">
        <v>0.67700000000000005</v>
      </c>
      <c r="E16720">
        <v>0.35399999999999998</v>
      </c>
      <c r="F16720">
        <v>1.3500000000000001E-17</v>
      </c>
      <c r="G16720" t="s">
        <v>13494</v>
      </c>
      <c r="H16720" t="s">
        <v>1078</v>
      </c>
      <c r="I16720" t="s">
        <v>1078</v>
      </c>
      <c r="J16720">
        <v>3.2357581000000003E-2</v>
      </c>
      <c r="K16720">
        <v>3.1718314999999997E-2</v>
      </c>
      <c r="L16720">
        <v>0.67700000000000005</v>
      </c>
      <c r="M16720">
        <v>0.57099999999999995</v>
      </c>
      <c r="N16720">
        <v>1</v>
      </c>
    </row>
    <row r="16721" spans="1:14" hidden="1" x14ac:dyDescent="0.2">
      <c r="A16721" t="s">
        <v>17038</v>
      </c>
      <c r="B16721">
        <v>8.9699999999999997E-22</v>
      </c>
      <c r="C16721">
        <v>3.5543024999999999E-2</v>
      </c>
      <c r="D16721">
        <v>0.13400000000000001</v>
      </c>
      <c r="E16721">
        <v>0.04</v>
      </c>
      <c r="F16721">
        <v>1.36E-17</v>
      </c>
      <c r="G16721" t="s">
        <v>13494</v>
      </c>
      <c r="H16721" t="s">
        <v>17038</v>
      </c>
      <c r="I16721" t="s">
        <v>17038</v>
      </c>
      <c r="J16721">
        <v>1.4086369999999999E-3</v>
      </c>
      <c r="K16721">
        <v>3.6803210000000003E-2</v>
      </c>
      <c r="L16721">
        <v>0.13400000000000001</v>
      </c>
      <c r="M16721">
        <v>7.4999999999999997E-2</v>
      </c>
      <c r="N16721">
        <v>1</v>
      </c>
    </row>
    <row r="16722" spans="1:14" hidden="1" x14ac:dyDescent="0.2">
      <c r="A16722" t="s">
        <v>17039</v>
      </c>
      <c r="B16722">
        <v>9.0299999999999997E-22</v>
      </c>
      <c r="C16722">
        <v>6.2119695000000003E-2</v>
      </c>
      <c r="D16722">
        <v>9.6000000000000002E-2</v>
      </c>
      <c r="E16722">
        <v>2.3E-2</v>
      </c>
      <c r="F16722">
        <v>1.36E-17</v>
      </c>
      <c r="G16722" t="s">
        <v>13494</v>
      </c>
      <c r="H16722" t="s">
        <v>3587</v>
      </c>
      <c r="I16722" t="s">
        <v>3587</v>
      </c>
      <c r="J16722">
        <v>5.6300000000000003E-6</v>
      </c>
      <c r="K16722">
        <v>8.1150580999999999E-2</v>
      </c>
      <c r="L16722">
        <v>9.6000000000000002E-2</v>
      </c>
      <c r="M16722">
        <v>3.3000000000000002E-2</v>
      </c>
      <c r="N16722">
        <v>8.5043104999999994E-2</v>
      </c>
    </row>
    <row r="16723" spans="1:14" hidden="1" x14ac:dyDescent="0.2">
      <c r="A16723" t="s">
        <v>17040</v>
      </c>
      <c r="B16723">
        <v>9.6199999999999995E-22</v>
      </c>
      <c r="C16723">
        <v>1.1694412E-2</v>
      </c>
      <c r="D16723">
        <v>0.56999999999999995</v>
      </c>
      <c r="E16723">
        <v>0.27800000000000002</v>
      </c>
      <c r="F16723">
        <v>1.4500000000000001E-17</v>
      </c>
      <c r="G16723" t="s">
        <v>13494</v>
      </c>
      <c r="H16723" t="s">
        <v>6265</v>
      </c>
      <c r="I16723" t="s">
        <v>6265</v>
      </c>
      <c r="J16723">
        <v>1.66E-6</v>
      </c>
      <c r="K16723">
        <v>0.12195850499999999</v>
      </c>
      <c r="L16723">
        <v>0.56999999999999995</v>
      </c>
      <c r="M16723">
        <v>0.376</v>
      </c>
      <c r="N16723">
        <v>2.5139312E-2</v>
      </c>
    </row>
    <row r="16724" spans="1:14" hidden="1" x14ac:dyDescent="0.2">
      <c r="A16724" t="s">
        <v>17041</v>
      </c>
      <c r="B16724">
        <v>9.7699999999999996E-22</v>
      </c>
      <c r="C16724">
        <v>7.1510740000000003E-3</v>
      </c>
      <c r="D16724">
        <v>0.28100000000000003</v>
      </c>
      <c r="E16724">
        <v>0.114</v>
      </c>
      <c r="F16724">
        <v>1.4800000000000001E-17</v>
      </c>
      <c r="G16724" t="s">
        <v>13494</v>
      </c>
      <c r="H16724" t="s">
        <v>5672</v>
      </c>
      <c r="I16724" t="s">
        <v>5672</v>
      </c>
      <c r="J16724">
        <v>0.29162706799999999</v>
      </c>
      <c r="K16724">
        <v>-6.3802033999999994E-2</v>
      </c>
      <c r="L16724">
        <v>0.28100000000000003</v>
      </c>
      <c r="M16724">
        <v>0.221</v>
      </c>
      <c r="N16724">
        <v>1</v>
      </c>
    </row>
    <row r="16725" spans="1:14" hidden="1" x14ac:dyDescent="0.2">
      <c r="A16725" t="s">
        <v>17042</v>
      </c>
      <c r="B16725">
        <v>9.9300000000000003E-22</v>
      </c>
      <c r="C16725">
        <v>2.5591171999999999E-2</v>
      </c>
      <c r="D16725">
        <v>0.159</v>
      </c>
      <c r="E16725">
        <v>5.0999999999999997E-2</v>
      </c>
      <c r="F16725">
        <v>1.5E-17</v>
      </c>
      <c r="G16725" t="s">
        <v>13494</v>
      </c>
      <c r="H16725" t="s">
        <v>8202</v>
      </c>
      <c r="I16725" t="s">
        <v>8202</v>
      </c>
      <c r="J16725">
        <v>4.2227369999999998E-3</v>
      </c>
      <c r="K16725">
        <v>3.5945510000000001E-3</v>
      </c>
      <c r="L16725">
        <v>0.159</v>
      </c>
      <c r="M16725">
        <v>9.5000000000000001E-2</v>
      </c>
      <c r="N16725">
        <v>1</v>
      </c>
    </row>
    <row r="16726" spans="1:14" hidden="1" x14ac:dyDescent="0.2">
      <c r="A16726" t="s">
        <v>17043</v>
      </c>
      <c r="B16726">
        <v>1.02E-21</v>
      </c>
      <c r="C16726">
        <v>5.4303153999999999E-2</v>
      </c>
      <c r="D16726">
        <v>0.64600000000000002</v>
      </c>
      <c r="E16726">
        <v>0.32300000000000001</v>
      </c>
      <c r="F16726">
        <v>1.5400000000000001E-17</v>
      </c>
      <c r="G16726" t="s">
        <v>13494</v>
      </c>
      <c r="H16726" t="s">
        <v>6914</v>
      </c>
      <c r="I16726" t="s">
        <v>6914</v>
      </c>
      <c r="J16726">
        <v>0.28754521300000002</v>
      </c>
      <c r="K16726">
        <v>1.7127360000000001E-2</v>
      </c>
      <c r="L16726">
        <v>0.64600000000000002</v>
      </c>
      <c r="M16726">
        <v>0.52400000000000002</v>
      </c>
      <c r="N16726">
        <v>1</v>
      </c>
    </row>
    <row r="16727" spans="1:14" hidden="1" x14ac:dyDescent="0.2">
      <c r="A16727" t="s">
        <v>17044</v>
      </c>
      <c r="B16727">
        <v>1.07E-21</v>
      </c>
      <c r="C16727">
        <v>1.1337511E-2</v>
      </c>
      <c r="D16727">
        <v>0.312</v>
      </c>
      <c r="E16727">
        <v>0.13200000000000001</v>
      </c>
      <c r="F16727">
        <v>1.62E-17</v>
      </c>
      <c r="G16727" t="s">
        <v>13494</v>
      </c>
      <c r="H16727" t="s">
        <v>6320</v>
      </c>
      <c r="I16727" t="s">
        <v>6320</v>
      </c>
      <c r="J16727">
        <v>6.6499999999999998E-10</v>
      </c>
      <c r="K16727">
        <v>8.7842317000000003E-2</v>
      </c>
      <c r="L16727">
        <v>0.312</v>
      </c>
      <c r="M16727">
        <v>0.14199999999999999</v>
      </c>
      <c r="N16727">
        <v>1.01E-5</v>
      </c>
    </row>
    <row r="16728" spans="1:14" hidden="1" x14ac:dyDescent="0.2">
      <c r="A16728" t="s">
        <v>17045</v>
      </c>
      <c r="B16728">
        <v>1.1E-21</v>
      </c>
      <c r="C16728">
        <v>7.5400071999999999E-2</v>
      </c>
      <c r="D16728">
        <v>0.63300000000000001</v>
      </c>
      <c r="E16728">
        <v>0.32700000000000001</v>
      </c>
      <c r="F16728">
        <v>1.6600000000000001E-17</v>
      </c>
      <c r="G16728" t="s">
        <v>13494</v>
      </c>
      <c r="H16728" t="s">
        <v>10050</v>
      </c>
      <c r="I16728" t="s">
        <v>10050</v>
      </c>
      <c r="J16728">
        <v>0.64467066900000003</v>
      </c>
      <c r="K16728">
        <v>-2.2351724E-2</v>
      </c>
      <c r="L16728">
        <v>0.63300000000000001</v>
      </c>
      <c r="M16728">
        <v>0.56599999999999995</v>
      </c>
      <c r="N16728">
        <v>1</v>
      </c>
    </row>
    <row r="16729" spans="1:14" hidden="1" x14ac:dyDescent="0.2">
      <c r="A16729" t="s">
        <v>17046</v>
      </c>
      <c r="B16729">
        <v>1.13E-21</v>
      </c>
      <c r="C16729">
        <v>1.8874015000000001E-2</v>
      </c>
      <c r="D16729">
        <v>0.254</v>
      </c>
      <c r="E16729">
        <v>0.1</v>
      </c>
      <c r="F16729">
        <v>1.71E-17</v>
      </c>
      <c r="G16729" t="s">
        <v>13494</v>
      </c>
      <c r="H16729" t="s">
        <v>1422</v>
      </c>
      <c r="I16729" t="s">
        <v>1422</v>
      </c>
      <c r="J16729">
        <v>0.30379664899999997</v>
      </c>
      <c r="K16729">
        <v>-4.3506801999999997E-2</v>
      </c>
      <c r="L16729">
        <v>0.254</v>
      </c>
      <c r="M16729">
        <v>0.20200000000000001</v>
      </c>
      <c r="N16729">
        <v>1</v>
      </c>
    </row>
    <row r="16730" spans="1:14" hidden="1" x14ac:dyDescent="0.2">
      <c r="A16730" t="s">
        <v>17047</v>
      </c>
      <c r="B16730">
        <v>1.18E-21</v>
      </c>
      <c r="C16730">
        <v>3.4759470000000001E-3</v>
      </c>
      <c r="D16730">
        <v>0.36499999999999999</v>
      </c>
      <c r="E16730">
        <v>0.161</v>
      </c>
      <c r="F16730">
        <v>1.7800000000000001E-17</v>
      </c>
      <c r="G16730" t="s">
        <v>13494</v>
      </c>
      <c r="H16730" t="s">
        <v>9398</v>
      </c>
      <c r="I16730" t="s">
        <v>9398</v>
      </c>
      <c r="J16730">
        <v>0.12709737800000001</v>
      </c>
      <c r="K16730">
        <v>-0.120309074</v>
      </c>
      <c r="L16730">
        <v>0.36499999999999999</v>
      </c>
      <c r="M16730">
        <v>0.35299999999999998</v>
      </c>
      <c r="N16730">
        <v>1</v>
      </c>
    </row>
    <row r="16731" spans="1:14" hidden="1" x14ac:dyDescent="0.2">
      <c r="A16731" t="s">
        <v>17048</v>
      </c>
      <c r="B16731">
        <v>1.21E-21</v>
      </c>
      <c r="C16731">
        <v>4.4829624999999998E-2</v>
      </c>
      <c r="D16731">
        <v>0.107</v>
      </c>
      <c r="E16731">
        <v>2.8000000000000001E-2</v>
      </c>
      <c r="F16731">
        <v>1.8199999999999999E-17</v>
      </c>
      <c r="G16731" t="s">
        <v>13494</v>
      </c>
      <c r="H16731" t="s">
        <v>4233</v>
      </c>
      <c r="I16731" t="s">
        <v>4233</v>
      </c>
      <c r="J16731">
        <v>4.4877438999999998E-2</v>
      </c>
      <c r="K16731">
        <v>2.0956448999999999E-2</v>
      </c>
      <c r="L16731">
        <v>0.107</v>
      </c>
      <c r="M16731">
        <v>7.0000000000000007E-2</v>
      </c>
      <c r="N16731">
        <v>1</v>
      </c>
    </row>
    <row r="16732" spans="1:14" hidden="1" x14ac:dyDescent="0.2">
      <c r="A16732" t="s">
        <v>17049</v>
      </c>
      <c r="B16732">
        <v>1.3500000000000001E-21</v>
      </c>
      <c r="C16732">
        <v>1.8687527999999998E-2</v>
      </c>
      <c r="D16732">
        <v>4.5999999999999999E-2</v>
      </c>
      <c r="E16732">
        <v>6.0000000000000001E-3</v>
      </c>
      <c r="F16732">
        <v>2.0300000000000001E-17</v>
      </c>
      <c r="G16732" t="s">
        <v>13494</v>
      </c>
      <c r="H16732" t="s">
        <v>4760</v>
      </c>
      <c r="I16732" t="s">
        <v>4760</v>
      </c>
      <c r="J16732">
        <v>0.12172764599999999</v>
      </c>
      <c r="K16732">
        <v>2.9934860000000001E-3</v>
      </c>
      <c r="L16732">
        <v>4.5999999999999999E-2</v>
      </c>
      <c r="M16732">
        <v>2.8000000000000001E-2</v>
      </c>
      <c r="N16732">
        <v>1</v>
      </c>
    </row>
    <row r="16733" spans="1:14" hidden="1" x14ac:dyDescent="0.2">
      <c r="A16733" t="s">
        <v>17050</v>
      </c>
      <c r="B16733">
        <v>1.39E-21</v>
      </c>
      <c r="C16733">
        <v>2.1264207E-2</v>
      </c>
      <c r="D16733">
        <v>0.126</v>
      </c>
      <c r="E16733">
        <v>3.5999999999999997E-2</v>
      </c>
      <c r="F16733">
        <v>2.0900000000000001E-17</v>
      </c>
      <c r="G16733" t="s">
        <v>13494</v>
      </c>
      <c r="H16733" t="s">
        <v>10611</v>
      </c>
      <c r="I16733" t="s">
        <v>10611</v>
      </c>
      <c r="J16733">
        <v>0.32239642899999998</v>
      </c>
      <c r="K16733">
        <v>-3.3723155999999997E-2</v>
      </c>
      <c r="L16733">
        <v>0.126</v>
      </c>
      <c r="M16733">
        <v>0.1</v>
      </c>
      <c r="N16733">
        <v>1</v>
      </c>
    </row>
    <row r="16734" spans="1:14" hidden="1" x14ac:dyDescent="0.2">
      <c r="A16734" t="s">
        <v>17051</v>
      </c>
      <c r="B16734">
        <v>1.4399999999999999E-21</v>
      </c>
      <c r="C16734">
        <v>3.7632785000000002E-2</v>
      </c>
      <c r="D16734">
        <v>0.153</v>
      </c>
      <c r="E16734">
        <v>4.9000000000000002E-2</v>
      </c>
      <c r="F16734">
        <v>2.1800000000000001E-17</v>
      </c>
      <c r="G16734" t="s">
        <v>13494</v>
      </c>
      <c r="H16734" t="s">
        <v>12921</v>
      </c>
      <c r="I16734" t="s">
        <v>12921</v>
      </c>
      <c r="J16734">
        <v>7.4267099999999998E-4</v>
      </c>
      <c r="K16734">
        <v>2.3660198E-2</v>
      </c>
      <c r="L16734">
        <v>0.153</v>
      </c>
      <c r="M16734">
        <v>8.4000000000000005E-2</v>
      </c>
      <c r="N16734">
        <v>1</v>
      </c>
    </row>
    <row r="16735" spans="1:14" hidden="1" x14ac:dyDescent="0.2">
      <c r="A16735" t="s">
        <v>17052</v>
      </c>
      <c r="B16735">
        <v>1.5499999999999999E-21</v>
      </c>
      <c r="C16735">
        <v>1.9753693999999999E-2</v>
      </c>
      <c r="D16735">
        <v>0.224</v>
      </c>
      <c r="E16735">
        <v>8.4000000000000005E-2</v>
      </c>
      <c r="F16735">
        <v>2.3399999999999999E-17</v>
      </c>
      <c r="G16735" t="s">
        <v>13494</v>
      </c>
      <c r="H16735" t="s">
        <v>2526</v>
      </c>
      <c r="I16735" t="s">
        <v>2526</v>
      </c>
      <c r="J16735">
        <v>3.8299999999999998E-6</v>
      </c>
      <c r="K16735">
        <v>6.1451501999999998E-2</v>
      </c>
      <c r="L16735">
        <v>0.224</v>
      </c>
      <c r="M16735">
        <v>0.113</v>
      </c>
      <c r="N16735">
        <v>5.7842998E-2</v>
      </c>
    </row>
    <row r="16736" spans="1:14" hidden="1" x14ac:dyDescent="0.2">
      <c r="A16736" t="s">
        <v>17053</v>
      </c>
      <c r="B16736">
        <v>1.62E-21</v>
      </c>
      <c r="C16736">
        <v>3.3048587999999997E-2</v>
      </c>
      <c r="D16736">
        <v>0.66</v>
      </c>
      <c r="E16736">
        <v>0.33200000000000002</v>
      </c>
      <c r="F16736">
        <v>2.4500000000000001E-17</v>
      </c>
      <c r="G16736" t="s">
        <v>13494</v>
      </c>
      <c r="H16736" t="s">
        <v>722</v>
      </c>
      <c r="I16736" t="s">
        <v>722</v>
      </c>
      <c r="J16736">
        <v>1.00073E-4</v>
      </c>
      <c r="K16736">
        <v>8.7028538000000003E-2</v>
      </c>
      <c r="L16736">
        <v>0.66</v>
      </c>
      <c r="M16736">
        <v>0.47699999999999998</v>
      </c>
      <c r="N16736">
        <v>1</v>
      </c>
    </row>
    <row r="16737" spans="1:14" hidden="1" x14ac:dyDescent="0.2">
      <c r="A16737" t="s">
        <v>17054</v>
      </c>
      <c r="B16737">
        <v>1.6299999999999999E-21</v>
      </c>
      <c r="C16737">
        <v>1.3692418E-2</v>
      </c>
      <c r="D16737">
        <v>0.13200000000000001</v>
      </c>
      <c r="E16737">
        <v>3.9E-2</v>
      </c>
      <c r="F16737">
        <v>2.4599999999999999E-17</v>
      </c>
      <c r="G16737" t="s">
        <v>13494</v>
      </c>
      <c r="H16737" t="s">
        <v>8606</v>
      </c>
      <c r="I16737" t="s">
        <v>8606</v>
      </c>
      <c r="J16737">
        <v>9.8475379999999994E-3</v>
      </c>
      <c r="K16737">
        <v>4.6776100000000002E-4</v>
      </c>
      <c r="L16737">
        <v>0.13200000000000001</v>
      </c>
      <c r="M16737">
        <v>0.08</v>
      </c>
      <c r="N16737">
        <v>1</v>
      </c>
    </row>
    <row r="16738" spans="1:14" hidden="1" x14ac:dyDescent="0.2">
      <c r="A16738" t="s">
        <v>17055</v>
      </c>
      <c r="B16738">
        <v>1.7399999999999999E-21</v>
      </c>
      <c r="C16738">
        <v>1.0899961E-2</v>
      </c>
      <c r="D16738">
        <v>0.36299999999999999</v>
      </c>
      <c r="E16738">
        <v>0.16</v>
      </c>
      <c r="F16738">
        <v>2.63E-17</v>
      </c>
      <c r="G16738" t="s">
        <v>13494</v>
      </c>
      <c r="H16738" t="s">
        <v>11048</v>
      </c>
      <c r="I16738" t="s">
        <v>11048</v>
      </c>
      <c r="J16738">
        <v>0.23351370199999999</v>
      </c>
      <c r="K16738">
        <v>-4.2464407000000003E-2</v>
      </c>
      <c r="L16738">
        <v>0.36299999999999999</v>
      </c>
      <c r="M16738">
        <v>0.28299999999999997</v>
      </c>
      <c r="N16738">
        <v>1</v>
      </c>
    </row>
    <row r="16739" spans="1:14" hidden="1" x14ac:dyDescent="0.2">
      <c r="A16739" t="s">
        <v>17056</v>
      </c>
      <c r="B16739">
        <v>1.89E-21</v>
      </c>
      <c r="C16739">
        <v>4.4005640999999998E-2</v>
      </c>
      <c r="D16739">
        <v>0.113</v>
      </c>
      <c r="E16739">
        <v>3.1E-2</v>
      </c>
      <c r="F16739">
        <v>2.8599999999999999E-17</v>
      </c>
      <c r="G16739" t="s">
        <v>13494</v>
      </c>
      <c r="H16739" t="s">
        <v>4615</v>
      </c>
      <c r="I16739" t="s">
        <v>4615</v>
      </c>
      <c r="J16739">
        <v>1.0399999999999999E-9</v>
      </c>
      <c r="K16739">
        <v>7.7493237000000006E-2</v>
      </c>
      <c r="L16739">
        <v>0.113</v>
      </c>
      <c r="M16739">
        <v>2.5999999999999999E-2</v>
      </c>
      <c r="N16739">
        <v>1.56E-5</v>
      </c>
    </row>
    <row r="16740" spans="1:14" hidden="1" x14ac:dyDescent="0.2">
      <c r="A16740" t="s">
        <v>17057</v>
      </c>
      <c r="B16740">
        <v>1.9299999999999999E-21</v>
      </c>
      <c r="C16740">
        <v>0.111369156</v>
      </c>
      <c r="D16740">
        <v>0.78600000000000003</v>
      </c>
      <c r="E16740">
        <v>0.42499999999999999</v>
      </c>
      <c r="F16740">
        <v>2.9100000000000001E-17</v>
      </c>
      <c r="G16740" t="s">
        <v>13494</v>
      </c>
      <c r="H16740" t="s">
        <v>6673</v>
      </c>
      <c r="I16740" t="s">
        <v>6673</v>
      </c>
      <c r="J16740">
        <v>1.58E-10</v>
      </c>
      <c r="K16740">
        <v>0.20879572399999999</v>
      </c>
      <c r="L16740">
        <v>0.78600000000000003</v>
      </c>
      <c r="M16740">
        <v>0.57399999999999995</v>
      </c>
      <c r="N16740">
        <v>2.39E-6</v>
      </c>
    </row>
    <row r="16741" spans="1:14" hidden="1" x14ac:dyDescent="0.2">
      <c r="A16741" t="s">
        <v>17058</v>
      </c>
      <c r="B16741">
        <v>2.0400000000000001E-21</v>
      </c>
      <c r="C16741">
        <v>7.2721039999999997E-3</v>
      </c>
      <c r="D16741">
        <v>0.7</v>
      </c>
      <c r="E16741">
        <v>0.34899999999999998</v>
      </c>
      <c r="F16741">
        <v>3.0800000000000003E-17</v>
      </c>
      <c r="G16741" t="s">
        <v>13494</v>
      </c>
      <c r="H16741" t="s">
        <v>1391</v>
      </c>
      <c r="I16741" t="s">
        <v>1391</v>
      </c>
      <c r="J16741">
        <v>6.3499999999999996E-7</v>
      </c>
      <c r="K16741">
        <v>9.6968812000000001E-2</v>
      </c>
      <c r="L16741">
        <v>0.7</v>
      </c>
      <c r="M16741">
        <v>0.46899999999999997</v>
      </c>
      <c r="N16741">
        <v>9.6039220000000008E-3</v>
      </c>
    </row>
    <row r="16742" spans="1:14" hidden="1" x14ac:dyDescent="0.2">
      <c r="A16742" t="s">
        <v>17059</v>
      </c>
      <c r="B16742">
        <v>2.0400000000000001E-21</v>
      </c>
      <c r="C16742">
        <v>2.0245150000000002E-3</v>
      </c>
      <c r="D16742">
        <v>0.23699999999999999</v>
      </c>
      <c r="E16742">
        <v>9.0999999999999998E-2</v>
      </c>
      <c r="F16742">
        <v>3.09E-17</v>
      </c>
      <c r="G16742" t="s">
        <v>13494</v>
      </c>
      <c r="H16742" t="s">
        <v>1268</v>
      </c>
      <c r="I16742" t="s">
        <v>1268</v>
      </c>
      <c r="J16742">
        <v>6.0600000000000003E-5</v>
      </c>
      <c r="K16742">
        <v>3.5291131000000003E-2</v>
      </c>
      <c r="L16742">
        <v>0.23699999999999999</v>
      </c>
      <c r="M16742">
        <v>0.13200000000000001</v>
      </c>
      <c r="N16742">
        <v>0.91531247999999998</v>
      </c>
    </row>
    <row r="16743" spans="1:14" hidden="1" x14ac:dyDescent="0.2">
      <c r="A16743" t="s">
        <v>17060</v>
      </c>
      <c r="B16743">
        <v>2.0899999999999999E-21</v>
      </c>
      <c r="C16743">
        <v>4.1695098999999999E-2</v>
      </c>
      <c r="D16743">
        <v>0.63900000000000001</v>
      </c>
      <c r="E16743">
        <v>0.32300000000000001</v>
      </c>
      <c r="F16743">
        <v>3.1599999999999998E-17</v>
      </c>
      <c r="G16743" t="s">
        <v>13494</v>
      </c>
      <c r="H16743" t="s">
        <v>7212</v>
      </c>
      <c r="I16743" t="s">
        <v>7212</v>
      </c>
      <c r="J16743">
        <v>0.89516557799999996</v>
      </c>
      <c r="K16743">
        <v>-5.8030569999999997E-2</v>
      </c>
      <c r="L16743">
        <v>0.63900000000000001</v>
      </c>
      <c r="M16743">
        <v>0.55100000000000005</v>
      </c>
      <c r="N16743">
        <v>1</v>
      </c>
    </row>
    <row r="16744" spans="1:14" hidden="1" x14ac:dyDescent="0.2">
      <c r="A16744" t="s">
        <v>17061</v>
      </c>
      <c r="B16744">
        <v>2.1300000000000001E-21</v>
      </c>
      <c r="C16744">
        <v>3.2443294999999997E-2</v>
      </c>
      <c r="D16744">
        <v>0.115</v>
      </c>
      <c r="E16744">
        <v>3.2000000000000001E-2</v>
      </c>
      <c r="F16744">
        <v>3.2199999999999998E-17</v>
      </c>
      <c r="G16744" t="s">
        <v>13494</v>
      </c>
      <c r="H16744" t="s">
        <v>17061</v>
      </c>
      <c r="I16744" t="s">
        <v>17061</v>
      </c>
      <c r="J16744">
        <v>1.6200000000000001E-5</v>
      </c>
      <c r="K16744">
        <v>1.6776797E-2</v>
      </c>
      <c r="L16744">
        <v>0.115</v>
      </c>
      <c r="M16744">
        <v>4.5999999999999999E-2</v>
      </c>
      <c r="N16744">
        <v>0.24429870100000001</v>
      </c>
    </row>
    <row r="16745" spans="1:14" hidden="1" x14ac:dyDescent="0.2">
      <c r="A16745" t="s">
        <v>17062</v>
      </c>
      <c r="B16745">
        <v>2.14E-21</v>
      </c>
      <c r="C16745">
        <v>6.0492455000000001E-2</v>
      </c>
      <c r="D16745">
        <v>0.66700000000000004</v>
      </c>
      <c r="E16745">
        <v>0.34399999999999997</v>
      </c>
      <c r="F16745">
        <v>3.2300000000000002E-17</v>
      </c>
      <c r="G16745" t="s">
        <v>13494</v>
      </c>
      <c r="H16745" t="s">
        <v>7891</v>
      </c>
      <c r="I16745" t="s">
        <v>7891</v>
      </c>
      <c r="J16745">
        <v>0.54723941700000001</v>
      </c>
      <c r="K16745">
        <v>-7.5121692000000004E-2</v>
      </c>
      <c r="L16745">
        <v>0.66700000000000004</v>
      </c>
      <c r="M16745">
        <v>0.60699999999999998</v>
      </c>
      <c r="N16745">
        <v>1</v>
      </c>
    </row>
    <row r="16746" spans="1:14" hidden="1" x14ac:dyDescent="0.2">
      <c r="A16746" t="s">
        <v>17063</v>
      </c>
      <c r="B16746">
        <v>2.2000000000000001E-21</v>
      </c>
      <c r="C16746">
        <v>7.8909081000000006E-2</v>
      </c>
      <c r="D16746">
        <v>0.64200000000000002</v>
      </c>
      <c r="E16746">
        <v>0.33100000000000002</v>
      </c>
      <c r="F16746">
        <v>3.3200000000000002E-17</v>
      </c>
      <c r="G16746" t="s">
        <v>13494</v>
      </c>
      <c r="H16746" t="s">
        <v>6117</v>
      </c>
      <c r="I16746" t="s">
        <v>6117</v>
      </c>
      <c r="J16746">
        <v>9.4076792000000006E-2</v>
      </c>
      <c r="K16746">
        <v>3.4195207999999998E-2</v>
      </c>
      <c r="L16746">
        <v>0.64200000000000002</v>
      </c>
      <c r="M16746">
        <v>0.53300000000000003</v>
      </c>
      <c r="N16746">
        <v>1</v>
      </c>
    </row>
    <row r="16747" spans="1:14" hidden="1" x14ac:dyDescent="0.2">
      <c r="A16747" t="s">
        <v>17064</v>
      </c>
      <c r="B16747">
        <v>2.3500000000000001E-21</v>
      </c>
      <c r="C16747">
        <v>0.26744923999999998</v>
      </c>
      <c r="D16747">
        <v>0.85499999999999998</v>
      </c>
      <c r="E16747">
        <v>0.56399999999999995</v>
      </c>
      <c r="F16747">
        <v>3.5499999999999998E-17</v>
      </c>
      <c r="G16747" t="s">
        <v>13494</v>
      </c>
      <c r="H16747" t="s">
        <v>7732</v>
      </c>
      <c r="I16747" t="s">
        <v>7732</v>
      </c>
      <c r="J16747">
        <v>0.26998438200000002</v>
      </c>
      <c r="K16747">
        <v>-3.5083340999999997E-2</v>
      </c>
      <c r="L16747">
        <v>0.85499999999999998</v>
      </c>
      <c r="M16747">
        <v>0.876</v>
      </c>
      <c r="N16747">
        <v>1</v>
      </c>
    </row>
    <row r="16748" spans="1:14" hidden="1" x14ac:dyDescent="0.2">
      <c r="A16748" t="s">
        <v>17065</v>
      </c>
      <c r="B16748">
        <v>2.3500000000000001E-21</v>
      </c>
      <c r="C16748">
        <v>7.9370680000000002E-3</v>
      </c>
      <c r="D16748">
        <v>1.9E-2</v>
      </c>
      <c r="E16748">
        <v>1E-3</v>
      </c>
      <c r="F16748">
        <v>3.5499999999999998E-17</v>
      </c>
      <c r="G16748" t="s">
        <v>13494</v>
      </c>
      <c r="H16748" t="s">
        <v>17065</v>
      </c>
      <c r="I16748" t="s">
        <v>17065</v>
      </c>
      <c r="J16748">
        <v>5.1604140000000003E-3</v>
      </c>
      <c r="K16748">
        <v>5.1386840000000001E-3</v>
      </c>
      <c r="L16748">
        <v>1.9E-2</v>
      </c>
      <c r="M16748">
        <v>3.0000000000000001E-3</v>
      </c>
      <c r="N16748">
        <v>1</v>
      </c>
    </row>
    <row r="16749" spans="1:14" hidden="1" x14ac:dyDescent="0.2">
      <c r="A16749" t="s">
        <v>17066</v>
      </c>
      <c r="B16749">
        <v>2.3999999999999999E-21</v>
      </c>
      <c r="C16749">
        <v>1.0253939E-2</v>
      </c>
      <c r="D16749">
        <v>0.11899999999999999</v>
      </c>
      <c r="E16749">
        <v>3.3000000000000002E-2</v>
      </c>
      <c r="F16749">
        <v>3.6299999999999999E-17</v>
      </c>
      <c r="G16749" t="s">
        <v>13494</v>
      </c>
      <c r="H16749" t="s">
        <v>2731</v>
      </c>
      <c r="I16749" t="s">
        <v>2731</v>
      </c>
      <c r="J16749">
        <v>2.3001200000000001E-4</v>
      </c>
      <c r="K16749">
        <v>6.8361059999999998E-3</v>
      </c>
      <c r="L16749">
        <v>0.11899999999999999</v>
      </c>
      <c r="M16749">
        <v>5.6000000000000001E-2</v>
      </c>
      <c r="N16749">
        <v>1</v>
      </c>
    </row>
    <row r="16750" spans="1:14" hidden="1" x14ac:dyDescent="0.2">
      <c r="A16750" t="s">
        <v>17067</v>
      </c>
      <c r="B16750">
        <v>2.4100000000000002E-21</v>
      </c>
      <c r="C16750">
        <v>9.4769262000000007E-2</v>
      </c>
      <c r="D16750">
        <v>0.501</v>
      </c>
      <c r="E16750">
        <v>0.254</v>
      </c>
      <c r="F16750">
        <v>3.6399999999999997E-17</v>
      </c>
      <c r="G16750" t="s">
        <v>13494</v>
      </c>
      <c r="H16750" t="s">
        <v>5284</v>
      </c>
      <c r="I16750" t="s">
        <v>5284</v>
      </c>
      <c r="J16750">
        <v>0.37467272600000001</v>
      </c>
      <c r="K16750">
        <v>-5.0807191000000002E-2</v>
      </c>
      <c r="L16750">
        <v>0.501</v>
      </c>
      <c r="M16750">
        <v>0.5</v>
      </c>
      <c r="N16750">
        <v>1</v>
      </c>
    </row>
    <row r="16751" spans="1:14" hidden="1" x14ac:dyDescent="0.2">
      <c r="A16751" t="s">
        <v>17068</v>
      </c>
      <c r="B16751">
        <v>2.4299999999999999E-21</v>
      </c>
      <c r="C16751">
        <v>6.6148949999999998E-2</v>
      </c>
      <c r="D16751">
        <v>0.308</v>
      </c>
      <c r="E16751">
        <v>0.129</v>
      </c>
      <c r="F16751">
        <v>3.6800000000000001E-17</v>
      </c>
      <c r="G16751" t="s">
        <v>13494</v>
      </c>
      <c r="H16751" t="s">
        <v>2558</v>
      </c>
      <c r="I16751" t="s">
        <v>2558</v>
      </c>
      <c r="J16751">
        <v>3.1600000000000002E-5</v>
      </c>
      <c r="K16751">
        <v>0.131481711</v>
      </c>
      <c r="L16751">
        <v>0.308</v>
      </c>
      <c r="M16751">
        <v>0.17799999999999999</v>
      </c>
      <c r="N16751">
        <v>0.47825659199999998</v>
      </c>
    </row>
    <row r="16752" spans="1:14" hidden="1" x14ac:dyDescent="0.2">
      <c r="A16752" t="s">
        <v>17069</v>
      </c>
      <c r="B16752">
        <v>2.6299999999999998E-21</v>
      </c>
      <c r="C16752">
        <v>0.160271044</v>
      </c>
      <c r="D16752">
        <v>0.105</v>
      </c>
      <c r="E16752">
        <v>2.8000000000000001E-2</v>
      </c>
      <c r="F16752">
        <v>3.9700000000000003E-17</v>
      </c>
      <c r="G16752" t="s">
        <v>13494</v>
      </c>
      <c r="H16752" t="s">
        <v>4700</v>
      </c>
      <c r="I16752" t="s">
        <v>4700</v>
      </c>
      <c r="J16752">
        <v>1.6899999999999999E-8</v>
      </c>
      <c r="K16752">
        <v>0.186788646</v>
      </c>
      <c r="L16752">
        <v>0.105</v>
      </c>
      <c r="M16752">
        <v>2.7E-2</v>
      </c>
      <c r="N16752">
        <v>2.5507600000000002E-4</v>
      </c>
    </row>
    <row r="16753" spans="1:14" hidden="1" x14ac:dyDescent="0.2">
      <c r="A16753" t="s">
        <v>17070</v>
      </c>
      <c r="B16753">
        <v>2.8499999999999998E-21</v>
      </c>
      <c r="C16753">
        <v>4.8513994999999997E-2</v>
      </c>
      <c r="D16753">
        <v>0.68799999999999994</v>
      </c>
      <c r="E16753">
        <v>0.34899999999999998</v>
      </c>
      <c r="F16753">
        <v>4.3000000000000002E-17</v>
      </c>
      <c r="G16753" t="s">
        <v>13494</v>
      </c>
      <c r="H16753" t="s">
        <v>2361</v>
      </c>
      <c r="I16753" t="s">
        <v>2361</v>
      </c>
      <c r="J16753">
        <v>2.6599999999999999E-9</v>
      </c>
      <c r="K16753">
        <v>0.19708953200000001</v>
      </c>
      <c r="L16753">
        <v>0.68799999999999994</v>
      </c>
      <c r="M16753">
        <v>0.45200000000000001</v>
      </c>
      <c r="N16753">
        <v>4.0299999999999997E-5</v>
      </c>
    </row>
    <row r="16754" spans="1:14" hidden="1" x14ac:dyDescent="0.2">
      <c r="A16754" t="s">
        <v>17071</v>
      </c>
      <c r="B16754">
        <v>2.9099999999999999E-21</v>
      </c>
      <c r="C16754">
        <v>4.5204525000000002E-2</v>
      </c>
      <c r="D16754">
        <v>0.61399999999999999</v>
      </c>
      <c r="E16754">
        <v>0.31</v>
      </c>
      <c r="F16754">
        <v>4.3900000000000002E-17</v>
      </c>
      <c r="G16754" t="s">
        <v>13494</v>
      </c>
      <c r="H16754" t="s">
        <v>11197</v>
      </c>
      <c r="I16754" t="s">
        <v>11197</v>
      </c>
      <c r="J16754">
        <v>0.108735893</v>
      </c>
      <c r="K16754">
        <v>3.291797E-3</v>
      </c>
      <c r="L16754">
        <v>0.61399999999999999</v>
      </c>
      <c r="M16754">
        <v>0.499</v>
      </c>
      <c r="N16754">
        <v>1</v>
      </c>
    </row>
    <row r="16755" spans="1:14" hidden="1" x14ac:dyDescent="0.2">
      <c r="A16755" t="s">
        <v>17072</v>
      </c>
      <c r="B16755">
        <v>3.12E-21</v>
      </c>
      <c r="C16755">
        <v>2.5369724E-2</v>
      </c>
      <c r="D16755">
        <v>0.26600000000000001</v>
      </c>
      <c r="E16755">
        <v>0.107</v>
      </c>
      <c r="F16755">
        <v>4.7200000000000002E-17</v>
      </c>
      <c r="G16755" t="s">
        <v>13494</v>
      </c>
      <c r="H16755" t="s">
        <v>6602</v>
      </c>
      <c r="I16755" t="s">
        <v>6602</v>
      </c>
      <c r="J16755">
        <v>9.8999999999999994E-5</v>
      </c>
      <c r="K16755">
        <v>3.5359263000000002E-2</v>
      </c>
      <c r="L16755">
        <v>0.26600000000000001</v>
      </c>
      <c r="M16755">
        <v>0.154</v>
      </c>
      <c r="N16755">
        <v>1</v>
      </c>
    </row>
    <row r="16756" spans="1:14" hidden="1" x14ac:dyDescent="0.2">
      <c r="A16756" t="s">
        <v>17073</v>
      </c>
      <c r="B16756">
        <v>3.2199999999999999E-21</v>
      </c>
      <c r="C16756">
        <v>1.5678112000000001E-2</v>
      </c>
      <c r="D16756">
        <v>1.4999999999999999E-2</v>
      </c>
      <c r="E16756">
        <v>0</v>
      </c>
      <c r="F16756">
        <v>4.8599999999999997E-17</v>
      </c>
      <c r="G16756" t="s">
        <v>13494</v>
      </c>
      <c r="H16756" t="s">
        <v>17073</v>
      </c>
      <c r="I16756" t="s">
        <v>17073</v>
      </c>
      <c r="J16756">
        <v>1.294541E-3</v>
      </c>
      <c r="K16756">
        <v>1.6795285E-2</v>
      </c>
      <c r="L16756">
        <v>1.4999999999999999E-2</v>
      </c>
      <c r="M16756">
        <v>0</v>
      </c>
      <c r="N16756">
        <v>1</v>
      </c>
    </row>
    <row r="16757" spans="1:14" hidden="1" x14ac:dyDescent="0.2">
      <c r="A16757" t="s">
        <v>17074</v>
      </c>
      <c r="B16757">
        <v>3.4199999999999998E-21</v>
      </c>
      <c r="C16757">
        <v>8.9229880999999997E-2</v>
      </c>
      <c r="D16757">
        <v>1.2999999999999999E-2</v>
      </c>
      <c r="E16757">
        <v>0</v>
      </c>
      <c r="F16757">
        <v>5.1600000000000003E-17</v>
      </c>
      <c r="G16757" t="s">
        <v>13494</v>
      </c>
      <c r="H16757" t="s">
        <v>17074</v>
      </c>
      <c r="I16757" t="s">
        <v>17074</v>
      </c>
      <c r="J16757">
        <v>2.9092240000000002E-3</v>
      </c>
      <c r="K16757">
        <v>8.9615426999999998E-2</v>
      </c>
      <c r="L16757">
        <v>1.2999999999999999E-2</v>
      </c>
      <c r="M16757">
        <v>0</v>
      </c>
      <c r="N16757">
        <v>1</v>
      </c>
    </row>
    <row r="16758" spans="1:14" hidden="1" x14ac:dyDescent="0.2">
      <c r="A16758" t="s">
        <v>17075</v>
      </c>
      <c r="B16758">
        <v>3.4299999999999997E-21</v>
      </c>
      <c r="C16758">
        <v>3.3265629999999997E-2</v>
      </c>
      <c r="D16758">
        <v>3.5999999999999997E-2</v>
      </c>
      <c r="E16758">
        <v>4.0000000000000001E-3</v>
      </c>
      <c r="F16758">
        <v>5.1799999999999999E-17</v>
      </c>
      <c r="G16758" t="s">
        <v>13494</v>
      </c>
      <c r="H16758" t="s">
        <v>17075</v>
      </c>
      <c r="I16758" t="s">
        <v>17075</v>
      </c>
      <c r="J16758">
        <v>1.4257699999999999E-4</v>
      </c>
      <c r="K16758">
        <v>3.2444852000000003E-2</v>
      </c>
      <c r="L16758">
        <v>3.5999999999999997E-2</v>
      </c>
      <c r="M16758">
        <v>6.0000000000000001E-3</v>
      </c>
      <c r="N16758">
        <v>1</v>
      </c>
    </row>
    <row r="16759" spans="1:14" hidden="1" x14ac:dyDescent="0.2">
      <c r="A16759" t="s">
        <v>17076</v>
      </c>
      <c r="B16759">
        <v>3.53E-21</v>
      </c>
      <c r="C16759">
        <v>1.1646413E-2</v>
      </c>
      <c r="D16759">
        <v>1.2999999999999999E-2</v>
      </c>
      <c r="E16759">
        <v>0</v>
      </c>
      <c r="F16759">
        <v>5.3400000000000002E-17</v>
      </c>
      <c r="G16759" t="s">
        <v>13494</v>
      </c>
      <c r="H16759" t="s">
        <v>17076</v>
      </c>
      <c r="I16759" t="s">
        <v>17076</v>
      </c>
      <c r="J16759">
        <v>2.9092240000000002E-3</v>
      </c>
      <c r="K16759">
        <v>1.2262268E-2</v>
      </c>
      <c r="L16759">
        <v>1.2999999999999999E-2</v>
      </c>
      <c r="M16759">
        <v>0</v>
      </c>
      <c r="N16759">
        <v>1</v>
      </c>
    </row>
    <row r="16760" spans="1:14" hidden="1" x14ac:dyDescent="0.2">
      <c r="A16760" t="s">
        <v>17077</v>
      </c>
      <c r="B16760">
        <v>3.6400000000000002E-21</v>
      </c>
      <c r="C16760">
        <v>2.7340704E-2</v>
      </c>
      <c r="D16760">
        <v>0.45100000000000001</v>
      </c>
      <c r="E16760">
        <v>0.21</v>
      </c>
      <c r="F16760">
        <v>5.5E-17</v>
      </c>
      <c r="G16760" t="s">
        <v>13494</v>
      </c>
      <c r="H16760" t="s">
        <v>7175</v>
      </c>
      <c r="I16760" t="s">
        <v>7175</v>
      </c>
      <c r="J16760">
        <v>0.187682448</v>
      </c>
      <c r="K16760">
        <v>-5.6495306000000002E-2</v>
      </c>
      <c r="L16760">
        <v>0.45100000000000001</v>
      </c>
      <c r="M16760">
        <v>0.34799999999999998</v>
      </c>
      <c r="N16760">
        <v>1</v>
      </c>
    </row>
    <row r="16761" spans="1:14" hidden="1" x14ac:dyDescent="0.2">
      <c r="A16761" t="s">
        <v>17078</v>
      </c>
      <c r="B16761">
        <v>3.65E-21</v>
      </c>
      <c r="C16761">
        <v>1.4544603E-2</v>
      </c>
      <c r="D16761">
        <v>0.128</v>
      </c>
      <c r="E16761">
        <v>3.6999999999999998E-2</v>
      </c>
      <c r="F16761">
        <v>5.5099999999999998E-17</v>
      </c>
      <c r="G16761" t="s">
        <v>13494</v>
      </c>
      <c r="H16761" t="s">
        <v>10009</v>
      </c>
      <c r="I16761" t="s">
        <v>10009</v>
      </c>
      <c r="J16761">
        <v>0.790955729</v>
      </c>
      <c r="K16761">
        <v>-5.1790163E-2</v>
      </c>
      <c r="L16761">
        <v>0.128</v>
      </c>
      <c r="M16761">
        <v>0.113</v>
      </c>
      <c r="N16761">
        <v>1</v>
      </c>
    </row>
    <row r="16762" spans="1:14" hidden="1" x14ac:dyDescent="0.2">
      <c r="A16762" t="s">
        <v>17079</v>
      </c>
      <c r="B16762">
        <v>3.6900000000000003E-21</v>
      </c>
      <c r="C16762">
        <v>7.3412323000000002E-2</v>
      </c>
      <c r="D16762">
        <v>3.4000000000000002E-2</v>
      </c>
      <c r="E16762">
        <v>3.0000000000000001E-3</v>
      </c>
      <c r="F16762">
        <v>5.5699999999999998E-17</v>
      </c>
      <c r="G16762" t="s">
        <v>13494</v>
      </c>
      <c r="H16762" t="s">
        <v>17079</v>
      </c>
      <c r="I16762" t="s">
        <v>17079</v>
      </c>
      <c r="J16762">
        <v>2.8572299999999999E-4</v>
      </c>
      <c r="K16762">
        <v>7.5823723999999995E-2</v>
      </c>
      <c r="L16762">
        <v>3.4000000000000002E-2</v>
      </c>
      <c r="M16762">
        <v>6.0000000000000001E-3</v>
      </c>
      <c r="N16762">
        <v>1</v>
      </c>
    </row>
    <row r="16763" spans="1:14" hidden="1" x14ac:dyDescent="0.2">
      <c r="A16763" t="s">
        <v>17080</v>
      </c>
      <c r="B16763">
        <v>3.72E-21</v>
      </c>
      <c r="C16763">
        <v>0.18132282899999999</v>
      </c>
      <c r="D16763">
        <v>0.72699999999999998</v>
      </c>
      <c r="E16763">
        <v>0.42399999999999999</v>
      </c>
      <c r="F16763">
        <v>5.6200000000000006E-17</v>
      </c>
      <c r="G16763" t="s">
        <v>13494</v>
      </c>
      <c r="H16763" t="s">
        <v>6820</v>
      </c>
      <c r="I16763" t="s">
        <v>6820</v>
      </c>
      <c r="J16763">
        <v>7.0299999999999998E-16</v>
      </c>
      <c r="K16763">
        <v>-0.39114768700000002</v>
      </c>
      <c r="L16763">
        <v>0.72699999999999998</v>
      </c>
      <c r="M16763">
        <v>0.82599999999999996</v>
      </c>
      <c r="N16763">
        <v>1.0599999999999999E-11</v>
      </c>
    </row>
    <row r="16764" spans="1:14" hidden="1" x14ac:dyDescent="0.2">
      <c r="A16764" t="s">
        <v>17081</v>
      </c>
      <c r="B16764">
        <v>3.9199999999999998E-21</v>
      </c>
      <c r="C16764">
        <v>0.10767876899999999</v>
      </c>
      <c r="D16764">
        <v>0.67100000000000004</v>
      </c>
      <c r="E16764">
        <v>0.35</v>
      </c>
      <c r="F16764">
        <v>5.9299999999999997E-17</v>
      </c>
      <c r="G16764" t="s">
        <v>13494</v>
      </c>
      <c r="H16764" t="s">
        <v>6088</v>
      </c>
      <c r="I16764" t="s">
        <v>6088</v>
      </c>
      <c r="J16764">
        <v>0.85160942699999997</v>
      </c>
      <c r="K16764">
        <v>-6.6029400000000002E-2</v>
      </c>
      <c r="L16764">
        <v>0.67100000000000004</v>
      </c>
      <c r="M16764">
        <v>0.60699999999999998</v>
      </c>
      <c r="N16764">
        <v>1</v>
      </c>
    </row>
    <row r="16765" spans="1:14" hidden="1" x14ac:dyDescent="0.2">
      <c r="A16765" t="s">
        <v>17082</v>
      </c>
      <c r="B16765">
        <v>4.3599999999999998E-21</v>
      </c>
      <c r="C16765">
        <v>2.9537382000000001E-2</v>
      </c>
      <c r="D16765">
        <v>0.105</v>
      </c>
      <c r="E16765">
        <v>2.7E-2</v>
      </c>
      <c r="F16765">
        <v>6.5899999999999996E-17</v>
      </c>
      <c r="G16765" t="s">
        <v>13494</v>
      </c>
      <c r="H16765" t="s">
        <v>12820</v>
      </c>
      <c r="I16765" t="s">
        <v>12820</v>
      </c>
      <c r="J16765">
        <v>3.2953420000000001E-3</v>
      </c>
      <c r="K16765">
        <v>2.0993617999999999E-2</v>
      </c>
      <c r="L16765">
        <v>0.105</v>
      </c>
      <c r="M16765">
        <v>5.6000000000000001E-2</v>
      </c>
      <c r="N16765">
        <v>1</v>
      </c>
    </row>
    <row r="16766" spans="1:14" hidden="1" x14ac:dyDescent="0.2">
      <c r="A16766" t="s">
        <v>17083</v>
      </c>
      <c r="B16766">
        <v>5.0599999999999998E-21</v>
      </c>
      <c r="C16766">
        <v>2.7312144999999999E-2</v>
      </c>
      <c r="D16766">
        <v>0.23899999999999999</v>
      </c>
      <c r="E16766">
        <v>9.2999999999999999E-2</v>
      </c>
      <c r="F16766">
        <v>7.6499999999999998E-17</v>
      </c>
      <c r="G16766" t="s">
        <v>13494</v>
      </c>
      <c r="H16766" t="s">
        <v>6843</v>
      </c>
      <c r="I16766" t="s">
        <v>6843</v>
      </c>
      <c r="J16766">
        <v>2.6800000000000001E-4</v>
      </c>
      <c r="K16766">
        <v>5.1344909000000001E-2</v>
      </c>
      <c r="L16766">
        <v>0.23899999999999999</v>
      </c>
      <c r="M16766">
        <v>0.14099999999999999</v>
      </c>
      <c r="N16766">
        <v>1</v>
      </c>
    </row>
    <row r="16767" spans="1:14" hidden="1" x14ac:dyDescent="0.2">
      <c r="A16767" t="s">
        <v>17084</v>
      </c>
      <c r="B16767">
        <v>5.17E-21</v>
      </c>
      <c r="C16767">
        <v>1.6409958999999998E-2</v>
      </c>
      <c r="D16767">
        <v>0.14699999999999999</v>
      </c>
      <c r="E16767">
        <v>4.5999999999999999E-2</v>
      </c>
      <c r="F16767">
        <v>7.8100000000000002E-17</v>
      </c>
      <c r="G16767" t="s">
        <v>13494</v>
      </c>
      <c r="H16767" t="s">
        <v>8331</v>
      </c>
      <c r="I16767" t="s">
        <v>8331</v>
      </c>
      <c r="J16767">
        <v>7.4192165000000004E-2</v>
      </c>
      <c r="K16767">
        <v>-2.7910088E-2</v>
      </c>
      <c r="L16767">
        <v>0.14699999999999999</v>
      </c>
      <c r="M16767">
        <v>0.10299999999999999</v>
      </c>
      <c r="N16767">
        <v>1</v>
      </c>
    </row>
    <row r="16768" spans="1:14" hidden="1" x14ac:dyDescent="0.2">
      <c r="A16768" t="s">
        <v>17085</v>
      </c>
      <c r="B16768">
        <v>6.11E-21</v>
      </c>
      <c r="C16768">
        <v>2.3883954999999998E-2</v>
      </c>
      <c r="D16768">
        <v>0.216</v>
      </c>
      <c r="E16768">
        <v>8.1000000000000003E-2</v>
      </c>
      <c r="F16768">
        <v>9.2300000000000003E-17</v>
      </c>
      <c r="G16768" t="s">
        <v>13494</v>
      </c>
      <c r="H16768" t="s">
        <v>4366</v>
      </c>
      <c r="I16768" t="s">
        <v>4366</v>
      </c>
      <c r="J16768">
        <v>5.6700000000000003E-5</v>
      </c>
      <c r="K16768">
        <v>4.0688728E-2</v>
      </c>
      <c r="L16768">
        <v>0.216</v>
      </c>
      <c r="M16768">
        <v>0.12</v>
      </c>
      <c r="N16768">
        <v>0.85715706800000002</v>
      </c>
    </row>
    <row r="16769" spans="1:14" hidden="1" x14ac:dyDescent="0.2">
      <c r="A16769" t="s">
        <v>17086</v>
      </c>
      <c r="B16769">
        <v>6.3899999999999997E-21</v>
      </c>
      <c r="C16769">
        <v>2.1553559999999999E-2</v>
      </c>
      <c r="D16769">
        <v>0.35599999999999998</v>
      </c>
      <c r="E16769">
        <v>0.158</v>
      </c>
      <c r="F16769">
        <v>9.6599999999999994E-17</v>
      </c>
      <c r="G16769" t="s">
        <v>13494</v>
      </c>
      <c r="H16769" t="s">
        <v>1222</v>
      </c>
      <c r="I16769" t="s">
        <v>1222</v>
      </c>
      <c r="J16769">
        <v>0.37301610699999999</v>
      </c>
      <c r="K16769">
        <v>-1.2575327000000001E-2</v>
      </c>
      <c r="L16769">
        <v>0.35599999999999998</v>
      </c>
      <c r="M16769">
        <v>0.28599999999999998</v>
      </c>
      <c r="N16769">
        <v>1</v>
      </c>
    </row>
    <row r="16770" spans="1:14" hidden="1" x14ac:dyDescent="0.2">
      <c r="A16770" t="s">
        <v>17087</v>
      </c>
      <c r="B16770">
        <v>6.4499999999999997E-21</v>
      </c>
      <c r="C16770">
        <v>2.8207228000000001E-2</v>
      </c>
      <c r="D16770">
        <v>0.10299999999999999</v>
      </c>
      <c r="E16770">
        <v>2.5999999999999999E-2</v>
      </c>
      <c r="F16770">
        <v>9.7499999999999994E-17</v>
      </c>
      <c r="G16770" t="s">
        <v>13494</v>
      </c>
      <c r="H16770" t="s">
        <v>4899</v>
      </c>
      <c r="I16770" t="s">
        <v>4899</v>
      </c>
      <c r="J16770">
        <v>1.6220506999999999E-2</v>
      </c>
      <c r="K16770">
        <v>1.5535521E-2</v>
      </c>
      <c r="L16770">
        <v>0.10299999999999999</v>
      </c>
      <c r="M16770">
        <v>6.0999999999999999E-2</v>
      </c>
      <c r="N16770">
        <v>1</v>
      </c>
    </row>
    <row r="16771" spans="1:14" hidden="1" x14ac:dyDescent="0.2">
      <c r="A16771" t="s">
        <v>17088</v>
      </c>
      <c r="B16771">
        <v>6.5400000000000001E-21</v>
      </c>
      <c r="C16771">
        <v>9.5843769999999998E-3</v>
      </c>
      <c r="D16771">
        <v>2.9000000000000001E-2</v>
      </c>
      <c r="E16771">
        <v>3.0000000000000001E-3</v>
      </c>
      <c r="F16771">
        <v>9.8799999999999998E-17</v>
      </c>
      <c r="G16771" t="s">
        <v>13494</v>
      </c>
      <c r="H16771" t="s">
        <v>17088</v>
      </c>
      <c r="I16771" t="s">
        <v>17088</v>
      </c>
      <c r="J16771">
        <v>4.1630699999999998E-4</v>
      </c>
      <c r="K16771">
        <v>1.0415515E-2</v>
      </c>
      <c r="L16771">
        <v>2.9000000000000001E-2</v>
      </c>
      <c r="M16771">
        <v>4.0000000000000001E-3</v>
      </c>
      <c r="N16771">
        <v>1</v>
      </c>
    </row>
    <row r="16772" spans="1:14" hidden="1" x14ac:dyDescent="0.2">
      <c r="A16772" t="s">
        <v>17089</v>
      </c>
      <c r="B16772">
        <v>6.9700000000000003E-21</v>
      </c>
      <c r="C16772">
        <v>0.44841613699999999</v>
      </c>
      <c r="D16772">
        <v>0.81299999999999994</v>
      </c>
      <c r="E16772">
        <v>0.59699999999999998</v>
      </c>
      <c r="F16772">
        <v>1.0500000000000001E-16</v>
      </c>
      <c r="G16772" t="s">
        <v>13494</v>
      </c>
      <c r="H16772" t="s">
        <v>5102</v>
      </c>
      <c r="I16772" t="s">
        <v>5102</v>
      </c>
      <c r="J16772">
        <v>0.87871125000000005</v>
      </c>
      <c r="K16772">
        <v>0.20254343399999999</v>
      </c>
      <c r="L16772">
        <v>0.81299999999999994</v>
      </c>
      <c r="M16772">
        <v>0.93300000000000005</v>
      </c>
      <c r="N16772">
        <v>1</v>
      </c>
    </row>
    <row r="16773" spans="1:14" hidden="1" x14ac:dyDescent="0.2">
      <c r="A16773" t="s">
        <v>17090</v>
      </c>
      <c r="B16773">
        <v>6.99E-21</v>
      </c>
      <c r="C16773">
        <v>4.7293489000000001E-2</v>
      </c>
      <c r="D16773">
        <v>7.2999999999999995E-2</v>
      </c>
      <c r="E16773">
        <v>1.4999999999999999E-2</v>
      </c>
      <c r="F16773">
        <v>1.06E-16</v>
      </c>
      <c r="G16773" t="s">
        <v>13494</v>
      </c>
      <c r="H16773" t="s">
        <v>17090</v>
      </c>
      <c r="I16773" t="s">
        <v>17090</v>
      </c>
      <c r="J16773">
        <v>2.9900000000000003E-8</v>
      </c>
      <c r="K16773">
        <v>6.2167158E-2</v>
      </c>
      <c r="L16773">
        <v>7.2999999999999995E-2</v>
      </c>
      <c r="M16773">
        <v>1.0999999999999999E-2</v>
      </c>
      <c r="N16773">
        <v>4.5119700000000002E-4</v>
      </c>
    </row>
    <row r="16774" spans="1:14" hidden="1" x14ac:dyDescent="0.2">
      <c r="A16774" t="s">
        <v>17091</v>
      </c>
      <c r="B16774">
        <v>7.06E-21</v>
      </c>
      <c r="C16774">
        <v>2.7490329000000001E-2</v>
      </c>
      <c r="D16774">
        <v>5.7000000000000002E-2</v>
      </c>
      <c r="E16774">
        <v>0.01</v>
      </c>
      <c r="F16774">
        <v>1.07E-16</v>
      </c>
      <c r="G16774" t="s">
        <v>13494</v>
      </c>
      <c r="H16774" t="s">
        <v>4456</v>
      </c>
      <c r="I16774" t="s">
        <v>4456</v>
      </c>
      <c r="J16774">
        <v>1.0088160000000001E-3</v>
      </c>
      <c r="K16774">
        <v>1.8499748999999999E-2</v>
      </c>
      <c r="L16774">
        <v>5.7000000000000002E-2</v>
      </c>
      <c r="M16774">
        <v>0.02</v>
      </c>
      <c r="N16774">
        <v>1</v>
      </c>
    </row>
    <row r="16775" spans="1:14" hidden="1" x14ac:dyDescent="0.2">
      <c r="A16775" t="s">
        <v>17092</v>
      </c>
      <c r="B16775">
        <v>7.2199999999999995E-21</v>
      </c>
      <c r="C16775">
        <v>3.5154869999999999E-3</v>
      </c>
      <c r="D16775">
        <v>0.27300000000000002</v>
      </c>
      <c r="E16775">
        <v>0.111</v>
      </c>
      <c r="F16775">
        <v>1.09E-16</v>
      </c>
      <c r="G16775" t="s">
        <v>13494</v>
      </c>
      <c r="H16775" t="s">
        <v>8035</v>
      </c>
      <c r="I16775" t="s">
        <v>8035</v>
      </c>
      <c r="J16775">
        <v>1.9711830999999999E-2</v>
      </c>
      <c r="K16775">
        <v>-3.4928099999999998E-3</v>
      </c>
      <c r="L16775">
        <v>0.27300000000000002</v>
      </c>
      <c r="M16775">
        <v>0.189</v>
      </c>
      <c r="N16775">
        <v>1</v>
      </c>
    </row>
    <row r="16776" spans="1:14" hidden="1" x14ac:dyDescent="0.2">
      <c r="A16776" t="s">
        <v>17093</v>
      </c>
      <c r="B16776">
        <v>7.2800000000000003E-21</v>
      </c>
      <c r="C16776">
        <v>7.8372752000000004E-2</v>
      </c>
      <c r="D16776">
        <v>0.45100000000000001</v>
      </c>
      <c r="E16776">
        <v>0.216</v>
      </c>
      <c r="F16776">
        <v>1.1E-16</v>
      </c>
      <c r="G16776" t="s">
        <v>13494</v>
      </c>
      <c r="H16776" t="s">
        <v>5024</v>
      </c>
      <c r="I16776" t="s">
        <v>5024</v>
      </c>
      <c r="J16776">
        <v>6.2000000000000002E-12</v>
      </c>
      <c r="K16776">
        <v>0.25303514700000002</v>
      </c>
      <c r="L16776">
        <v>0.45100000000000001</v>
      </c>
      <c r="M16776">
        <v>0.23400000000000001</v>
      </c>
      <c r="N16776">
        <v>9.3699999999999999E-8</v>
      </c>
    </row>
    <row r="16777" spans="1:14" hidden="1" x14ac:dyDescent="0.2">
      <c r="A16777" t="s">
        <v>17094</v>
      </c>
      <c r="B16777">
        <v>7.56E-21</v>
      </c>
      <c r="C16777">
        <v>1.2027695E-2</v>
      </c>
      <c r="D16777">
        <v>2.3E-2</v>
      </c>
      <c r="E16777">
        <v>2E-3</v>
      </c>
      <c r="F16777">
        <v>1.14E-16</v>
      </c>
      <c r="G16777" t="s">
        <v>13494</v>
      </c>
      <c r="H16777" t="s">
        <v>17094</v>
      </c>
      <c r="I16777" t="s">
        <v>17094</v>
      </c>
      <c r="J16777">
        <v>5.3399999999999997E-5</v>
      </c>
      <c r="K16777">
        <v>1.6306902000000002E-2</v>
      </c>
      <c r="L16777">
        <v>2.3E-2</v>
      </c>
      <c r="M16777">
        <v>0</v>
      </c>
      <c r="N16777">
        <v>0.80739107799999998</v>
      </c>
    </row>
    <row r="16778" spans="1:14" hidden="1" x14ac:dyDescent="0.2">
      <c r="A16778" t="s">
        <v>17095</v>
      </c>
      <c r="B16778">
        <v>8.3000000000000002E-21</v>
      </c>
      <c r="C16778">
        <v>0.121348703</v>
      </c>
      <c r="D16778">
        <v>0.13200000000000001</v>
      </c>
      <c r="E16778">
        <v>4.1000000000000002E-2</v>
      </c>
      <c r="F16778">
        <v>1.2500000000000001E-16</v>
      </c>
      <c r="G16778" t="s">
        <v>13494</v>
      </c>
      <c r="H16778" t="s">
        <v>4717</v>
      </c>
      <c r="I16778" t="s">
        <v>4717</v>
      </c>
      <c r="J16778">
        <v>1.2899999999999999E-10</v>
      </c>
      <c r="K16778">
        <v>0.161031959</v>
      </c>
      <c r="L16778">
        <v>0.13200000000000001</v>
      </c>
      <c r="M16778">
        <v>3.3000000000000002E-2</v>
      </c>
      <c r="N16778">
        <v>1.95E-6</v>
      </c>
    </row>
    <row r="16779" spans="1:14" hidden="1" x14ac:dyDescent="0.2">
      <c r="A16779" t="s">
        <v>17096</v>
      </c>
      <c r="B16779">
        <v>9.1400000000000007E-21</v>
      </c>
      <c r="C16779">
        <v>5.1605273E-2</v>
      </c>
      <c r="D16779">
        <v>0.23300000000000001</v>
      </c>
      <c r="E16779">
        <v>9.0999999999999998E-2</v>
      </c>
      <c r="F16779">
        <v>1.38E-16</v>
      </c>
      <c r="G16779" t="s">
        <v>13494</v>
      </c>
      <c r="H16779" t="s">
        <v>2669</v>
      </c>
      <c r="I16779" t="s">
        <v>2669</v>
      </c>
      <c r="J16779">
        <v>3.2722799999999999E-4</v>
      </c>
      <c r="K16779">
        <v>5.5713598000000003E-2</v>
      </c>
      <c r="L16779">
        <v>0.23300000000000001</v>
      </c>
      <c r="M16779">
        <v>0.13800000000000001</v>
      </c>
      <c r="N16779">
        <v>1</v>
      </c>
    </row>
    <row r="16780" spans="1:14" hidden="1" x14ac:dyDescent="0.2">
      <c r="A16780" t="s">
        <v>17097</v>
      </c>
      <c r="B16780">
        <v>9.8700000000000003E-21</v>
      </c>
      <c r="C16780">
        <v>1.0942976E-2</v>
      </c>
      <c r="D16780">
        <v>2.7E-2</v>
      </c>
      <c r="E16780">
        <v>2E-3</v>
      </c>
      <c r="F16780">
        <v>1.4900000000000001E-16</v>
      </c>
      <c r="G16780" t="s">
        <v>13494</v>
      </c>
      <c r="H16780" t="s">
        <v>12837</v>
      </c>
      <c r="I16780" t="s">
        <v>12837</v>
      </c>
      <c r="J16780">
        <v>4.5979875000000003E-2</v>
      </c>
      <c r="K16780">
        <v>5.4997049999999997E-3</v>
      </c>
      <c r="L16780">
        <v>2.7E-2</v>
      </c>
      <c r="M16780">
        <v>1.0999999999999999E-2</v>
      </c>
      <c r="N16780">
        <v>1</v>
      </c>
    </row>
    <row r="16781" spans="1:14" hidden="1" x14ac:dyDescent="0.2">
      <c r="A16781" t="s">
        <v>17098</v>
      </c>
      <c r="B16781">
        <v>9.89E-21</v>
      </c>
      <c r="C16781">
        <v>4.5771188999999997E-2</v>
      </c>
      <c r="D16781">
        <v>6.0999999999999999E-2</v>
      </c>
      <c r="E16781">
        <v>1.0999999999999999E-2</v>
      </c>
      <c r="F16781">
        <v>1.4900000000000001E-16</v>
      </c>
      <c r="G16781" t="s">
        <v>13494</v>
      </c>
      <c r="H16781" t="s">
        <v>4338</v>
      </c>
      <c r="I16781" t="s">
        <v>4338</v>
      </c>
      <c r="J16781">
        <v>5.04E-6</v>
      </c>
      <c r="K16781">
        <v>5.3679815999999998E-2</v>
      </c>
      <c r="L16781">
        <v>6.0999999999999999E-2</v>
      </c>
      <c r="M16781">
        <v>1.2999999999999999E-2</v>
      </c>
      <c r="N16781">
        <v>7.6112360000000004E-2</v>
      </c>
    </row>
    <row r="16782" spans="1:14" hidden="1" x14ac:dyDescent="0.2">
      <c r="A16782" t="s">
        <v>17099</v>
      </c>
      <c r="B16782">
        <v>9.9599999999999999E-21</v>
      </c>
      <c r="C16782">
        <v>3.3566053999999998E-2</v>
      </c>
      <c r="D16782">
        <v>0.29399999999999998</v>
      </c>
      <c r="E16782">
        <v>0.129</v>
      </c>
      <c r="F16782">
        <v>1.5099999999999999E-16</v>
      </c>
      <c r="G16782" t="s">
        <v>13494</v>
      </c>
      <c r="H16782" t="s">
        <v>3657</v>
      </c>
      <c r="I16782" t="s">
        <v>3657</v>
      </c>
      <c r="J16782">
        <v>3.4600000000000001E-18</v>
      </c>
      <c r="K16782">
        <v>0.39144996999999998</v>
      </c>
      <c r="L16782">
        <v>0.29399999999999998</v>
      </c>
      <c r="M16782">
        <v>9.5000000000000001E-2</v>
      </c>
      <c r="N16782">
        <v>5.2300000000000002E-14</v>
      </c>
    </row>
    <row r="16783" spans="1:14" hidden="1" x14ac:dyDescent="0.2">
      <c r="A16783" t="s">
        <v>17100</v>
      </c>
      <c r="B16783">
        <v>1.01E-20</v>
      </c>
      <c r="C16783">
        <v>7.1952985999999997E-2</v>
      </c>
      <c r="D16783">
        <v>0.51400000000000001</v>
      </c>
      <c r="E16783">
        <v>0.252</v>
      </c>
      <c r="F16783">
        <v>1.52E-16</v>
      </c>
      <c r="G16783" t="s">
        <v>13494</v>
      </c>
      <c r="H16783" t="s">
        <v>5878</v>
      </c>
      <c r="I16783" t="s">
        <v>5878</v>
      </c>
      <c r="J16783">
        <v>1.1500000000000001E-11</v>
      </c>
      <c r="K16783">
        <v>0.26368946100000001</v>
      </c>
      <c r="L16783">
        <v>0.51400000000000001</v>
      </c>
      <c r="M16783">
        <v>0.28499999999999998</v>
      </c>
      <c r="N16783">
        <v>1.74E-7</v>
      </c>
    </row>
    <row r="16784" spans="1:14" hidden="1" x14ac:dyDescent="0.2">
      <c r="A16784" t="s">
        <v>17101</v>
      </c>
      <c r="B16784">
        <v>1.02E-20</v>
      </c>
      <c r="C16784">
        <v>1.5740991999999999E-2</v>
      </c>
      <c r="D16784">
        <v>0.252</v>
      </c>
      <c r="E16784">
        <v>0.10100000000000001</v>
      </c>
      <c r="F16784">
        <v>1.5399999999999999E-16</v>
      </c>
      <c r="G16784" t="s">
        <v>13494</v>
      </c>
      <c r="H16784" t="s">
        <v>9689</v>
      </c>
      <c r="I16784" t="s">
        <v>9689</v>
      </c>
      <c r="J16784">
        <v>0.60870039499999995</v>
      </c>
      <c r="K16784">
        <v>-7.0075490000000004E-2</v>
      </c>
      <c r="L16784">
        <v>0.252</v>
      </c>
      <c r="M16784">
        <v>0.23599999999999999</v>
      </c>
      <c r="N16784">
        <v>1</v>
      </c>
    </row>
    <row r="16785" spans="1:19" hidden="1" x14ac:dyDescent="0.2">
      <c r="A16785" t="s">
        <v>17102</v>
      </c>
      <c r="B16785">
        <v>1.02E-20</v>
      </c>
      <c r="C16785">
        <v>0.51528284700000004</v>
      </c>
      <c r="D16785">
        <v>0.94299999999999995</v>
      </c>
      <c r="E16785">
        <v>0.92300000000000004</v>
      </c>
      <c r="F16785">
        <v>1.5399999999999999E-16</v>
      </c>
      <c r="G16785" t="s">
        <v>13494</v>
      </c>
      <c r="H16785" t="s">
        <v>5220</v>
      </c>
      <c r="I16785" t="s">
        <v>5220</v>
      </c>
      <c r="J16785">
        <v>1.47E-40</v>
      </c>
      <c r="K16785">
        <v>-0.59881776200000003</v>
      </c>
      <c r="L16785">
        <v>0.94299999999999995</v>
      </c>
      <c r="M16785">
        <v>1</v>
      </c>
      <c r="N16785">
        <v>2.22E-36</v>
      </c>
    </row>
    <row r="16786" spans="1:19" hidden="1" x14ac:dyDescent="0.2">
      <c r="A16786" t="s">
        <v>17103</v>
      </c>
      <c r="B16786">
        <v>1.0400000000000001E-20</v>
      </c>
      <c r="C16786">
        <v>0.112039966</v>
      </c>
      <c r="D16786">
        <v>0.70899999999999996</v>
      </c>
      <c r="E16786">
        <v>0.36899999999999999</v>
      </c>
      <c r="F16786">
        <v>1.58E-16</v>
      </c>
      <c r="G16786" t="s">
        <v>13494</v>
      </c>
      <c r="H16786" t="s">
        <v>1350</v>
      </c>
      <c r="I16786" t="s">
        <v>1350</v>
      </c>
      <c r="J16786">
        <v>2.983112E-3</v>
      </c>
      <c r="K16786">
        <v>0.14082819699999999</v>
      </c>
      <c r="L16786">
        <v>0.70899999999999996</v>
      </c>
      <c r="M16786">
        <v>0.55400000000000005</v>
      </c>
      <c r="N16786">
        <v>1</v>
      </c>
    </row>
    <row r="16787" spans="1:19" hidden="1" x14ac:dyDescent="0.2">
      <c r="A16787" t="s">
        <v>17104</v>
      </c>
      <c r="B16787">
        <v>1.06E-20</v>
      </c>
      <c r="C16787">
        <v>7.2937979999999999E-2</v>
      </c>
      <c r="D16787">
        <v>0.56000000000000005</v>
      </c>
      <c r="E16787">
        <v>0.28100000000000003</v>
      </c>
      <c r="F16787">
        <v>1.61E-16</v>
      </c>
      <c r="G16787" t="s">
        <v>13494</v>
      </c>
      <c r="H16787" t="s">
        <v>1708</v>
      </c>
      <c r="I16787" t="s">
        <v>1708</v>
      </c>
      <c r="J16787">
        <v>3.0265264E-2</v>
      </c>
      <c r="K16787">
        <v>7.8828469999999998E-2</v>
      </c>
      <c r="L16787">
        <v>0.56000000000000005</v>
      </c>
      <c r="M16787">
        <v>0.432</v>
      </c>
      <c r="N16787">
        <v>1</v>
      </c>
    </row>
    <row r="16788" spans="1:19" hidden="1" x14ac:dyDescent="0.2">
      <c r="A16788" t="s">
        <v>17105</v>
      </c>
      <c r="B16788">
        <v>1.07E-20</v>
      </c>
      <c r="C16788">
        <v>1.7871267999999999E-2</v>
      </c>
      <c r="D16788">
        <v>0.495</v>
      </c>
      <c r="E16788">
        <v>0.24099999999999999</v>
      </c>
      <c r="F16788">
        <v>1.6199999999999999E-16</v>
      </c>
      <c r="G16788" t="s">
        <v>13494</v>
      </c>
      <c r="H16788" t="s">
        <v>614</v>
      </c>
      <c r="I16788" t="s">
        <v>614</v>
      </c>
      <c r="J16788">
        <v>0.15537209199999999</v>
      </c>
      <c r="K16788">
        <v>2.8379210000000002E-3</v>
      </c>
      <c r="L16788">
        <v>0.495</v>
      </c>
      <c r="M16788">
        <v>0.39300000000000002</v>
      </c>
      <c r="N16788">
        <v>1</v>
      </c>
    </row>
    <row r="16789" spans="1:19" hidden="1" x14ac:dyDescent="0.2">
      <c r="A16789" t="s">
        <v>17106</v>
      </c>
      <c r="B16789">
        <v>1.08E-20</v>
      </c>
      <c r="C16789">
        <v>6.4561749999999998E-3</v>
      </c>
      <c r="D16789">
        <v>0.47399999999999998</v>
      </c>
      <c r="E16789">
        <v>0.224</v>
      </c>
      <c r="F16789">
        <v>1.6300000000000001E-16</v>
      </c>
      <c r="G16789" t="s">
        <v>13494</v>
      </c>
      <c r="H16789" t="s">
        <v>7403</v>
      </c>
      <c r="I16789" t="s">
        <v>7403</v>
      </c>
      <c r="J16789">
        <v>0.32849231600000001</v>
      </c>
      <c r="K16789">
        <v>-1.5055595999999999E-2</v>
      </c>
      <c r="L16789">
        <v>0.47399999999999998</v>
      </c>
      <c r="M16789">
        <v>0.376</v>
      </c>
      <c r="N16789">
        <v>1</v>
      </c>
    </row>
    <row r="16790" spans="1:19" hidden="1" x14ac:dyDescent="0.2">
      <c r="A16790" t="s">
        <v>17107</v>
      </c>
      <c r="B16790">
        <v>1.0900000000000001E-20</v>
      </c>
      <c r="C16790">
        <v>5.9670670000000002E-2</v>
      </c>
      <c r="D16790">
        <v>0.57399999999999995</v>
      </c>
      <c r="E16790">
        <v>0.29099999999999998</v>
      </c>
      <c r="F16790">
        <v>1.64E-16</v>
      </c>
      <c r="G16790" t="s">
        <v>13494</v>
      </c>
      <c r="H16790" t="s">
        <v>6059</v>
      </c>
      <c r="I16790" t="s">
        <v>6059</v>
      </c>
      <c r="J16790">
        <v>5.1095247000000003E-2</v>
      </c>
      <c r="K16790">
        <v>-0.11325038900000001</v>
      </c>
      <c r="L16790">
        <v>0.57399999999999995</v>
      </c>
      <c r="M16790">
        <v>0.55400000000000005</v>
      </c>
      <c r="N16790">
        <v>1</v>
      </c>
    </row>
    <row r="16791" spans="1:19" hidden="1" x14ac:dyDescent="0.2">
      <c r="A16791" t="s">
        <v>17108</v>
      </c>
      <c r="B16791">
        <v>1.0900000000000001E-20</v>
      </c>
      <c r="C16791">
        <v>2.7343210999999999E-2</v>
      </c>
      <c r="D16791">
        <v>0.13200000000000001</v>
      </c>
      <c r="E16791">
        <v>0.04</v>
      </c>
      <c r="F16791">
        <v>1.6499999999999999E-16</v>
      </c>
      <c r="G16791" t="s">
        <v>13494</v>
      </c>
      <c r="H16791" t="s">
        <v>12120</v>
      </c>
      <c r="I16791" t="s">
        <v>12120</v>
      </c>
      <c r="J16791">
        <v>2.4915106999999999E-2</v>
      </c>
      <c r="K16791">
        <v>1.263024E-3</v>
      </c>
      <c r="L16791">
        <v>0.13200000000000001</v>
      </c>
      <c r="M16791">
        <v>8.5000000000000006E-2</v>
      </c>
      <c r="N16791">
        <v>1</v>
      </c>
    </row>
    <row r="16792" spans="1:19" hidden="1" x14ac:dyDescent="0.2">
      <c r="A16792" t="s">
        <v>17109</v>
      </c>
      <c r="B16792">
        <v>1.11E-20</v>
      </c>
      <c r="C16792">
        <v>1.1743442999999999E-2</v>
      </c>
      <c r="D16792">
        <v>0.161</v>
      </c>
      <c r="E16792">
        <v>5.3999999999999999E-2</v>
      </c>
      <c r="F16792">
        <v>1.6799999999999999E-16</v>
      </c>
      <c r="G16792" t="s">
        <v>13494</v>
      </c>
      <c r="H16792" t="s">
        <v>1740</v>
      </c>
      <c r="I16792" t="s">
        <v>1740</v>
      </c>
      <c r="J16792">
        <v>3.1362450000000002E-3</v>
      </c>
      <c r="K16792">
        <v>7.3507210000000002E-3</v>
      </c>
      <c r="L16792">
        <v>0.161</v>
      </c>
      <c r="M16792">
        <v>9.5000000000000001E-2</v>
      </c>
      <c r="N16792">
        <v>1</v>
      </c>
    </row>
    <row r="16793" spans="1:19" hidden="1" x14ac:dyDescent="0.2">
      <c r="A16793" t="s">
        <v>17110</v>
      </c>
      <c r="B16793">
        <v>1.16E-20</v>
      </c>
      <c r="C16793">
        <v>0.14162702699999999</v>
      </c>
      <c r="D16793">
        <v>0.753</v>
      </c>
      <c r="E16793">
        <v>0.42899999999999999</v>
      </c>
      <c r="F16793">
        <v>1.76E-16</v>
      </c>
      <c r="G16793" t="s">
        <v>13494</v>
      </c>
      <c r="H16793" t="s">
        <v>5981</v>
      </c>
      <c r="I16793" t="s">
        <v>5981</v>
      </c>
      <c r="J16793">
        <v>1.73E-7</v>
      </c>
      <c r="K16793">
        <v>0.17752147800000001</v>
      </c>
      <c r="L16793">
        <v>0.753</v>
      </c>
      <c r="M16793">
        <v>0.61699999999999999</v>
      </c>
      <c r="N16793">
        <v>2.6114160000000001E-3</v>
      </c>
    </row>
    <row r="16794" spans="1:19" hidden="1" x14ac:dyDescent="0.2">
      <c r="A16794" t="s">
        <v>17111</v>
      </c>
      <c r="B16794">
        <v>1.32E-20</v>
      </c>
      <c r="C16794">
        <v>6.2939140000000003E-3</v>
      </c>
      <c r="D16794">
        <v>0.35599999999999998</v>
      </c>
      <c r="E16794">
        <v>0.158</v>
      </c>
      <c r="F16794">
        <v>1.99E-16</v>
      </c>
      <c r="G16794" t="s">
        <v>13494</v>
      </c>
      <c r="H16794" t="s">
        <v>5577</v>
      </c>
      <c r="I16794" t="s">
        <v>5577</v>
      </c>
      <c r="J16794">
        <v>1.3476300000000001E-4</v>
      </c>
      <c r="K16794">
        <v>-0.25206491199999997</v>
      </c>
      <c r="L16794">
        <v>0.35599999999999998</v>
      </c>
      <c r="M16794">
        <v>0.39300000000000002</v>
      </c>
      <c r="N16794">
        <v>1</v>
      </c>
    </row>
    <row r="16795" spans="1:19" hidden="1" x14ac:dyDescent="0.2">
      <c r="A16795" t="s">
        <v>17112</v>
      </c>
      <c r="B16795">
        <v>1.4099999999999999E-20</v>
      </c>
      <c r="C16795">
        <v>1.4346859E-2</v>
      </c>
      <c r="D16795">
        <v>0.54100000000000004</v>
      </c>
      <c r="E16795">
        <v>0.26200000000000001</v>
      </c>
      <c r="F16795">
        <v>2.14E-16</v>
      </c>
      <c r="G16795" t="s">
        <v>13494</v>
      </c>
      <c r="H16795" t="s">
        <v>5780</v>
      </c>
      <c r="I16795" t="s">
        <v>5780</v>
      </c>
      <c r="J16795">
        <v>0.12503845299999999</v>
      </c>
      <c r="K16795">
        <v>4.85E-5</v>
      </c>
      <c r="L16795">
        <v>0.54100000000000004</v>
      </c>
      <c r="M16795">
        <v>0.41199999999999998</v>
      </c>
      <c r="N16795">
        <v>1</v>
      </c>
    </row>
    <row r="16796" spans="1:19" hidden="1" x14ac:dyDescent="0.2">
      <c r="A16796" t="s">
        <v>17113</v>
      </c>
      <c r="B16796">
        <v>1.55E-20</v>
      </c>
      <c r="C16796">
        <v>5.3878140000000003E-3</v>
      </c>
      <c r="D16796">
        <v>0.191</v>
      </c>
      <c r="E16796">
        <v>6.8000000000000005E-2</v>
      </c>
      <c r="F16796">
        <v>2.3400000000000001E-16</v>
      </c>
      <c r="G16796" t="s">
        <v>13494</v>
      </c>
      <c r="H16796" t="s">
        <v>8615</v>
      </c>
      <c r="I16796" t="s">
        <v>8615</v>
      </c>
      <c r="J16796">
        <v>5.0911231000000001E-2</v>
      </c>
      <c r="K16796">
        <v>-1.8720929000000001E-2</v>
      </c>
      <c r="L16796">
        <v>0.191</v>
      </c>
      <c r="M16796">
        <v>0.13400000000000001</v>
      </c>
      <c r="N16796">
        <v>1</v>
      </c>
    </row>
    <row r="16797" spans="1:19" hidden="1" x14ac:dyDescent="0.2">
      <c r="A16797" t="s">
        <v>17114</v>
      </c>
      <c r="B16797">
        <v>1.56E-20</v>
      </c>
      <c r="C16797">
        <v>3.7315230999999997E-2</v>
      </c>
      <c r="D16797">
        <v>0.66500000000000004</v>
      </c>
      <c r="E16797">
        <v>0.34</v>
      </c>
      <c r="F16797">
        <v>2.3599999999999999E-16</v>
      </c>
      <c r="G16797" t="s">
        <v>13494</v>
      </c>
      <c r="H16797" t="s">
        <v>4355</v>
      </c>
      <c r="I16797" t="s">
        <v>4355</v>
      </c>
      <c r="J16797">
        <v>1.19165E-4</v>
      </c>
      <c r="K16797">
        <v>0.135460462</v>
      </c>
      <c r="L16797">
        <v>0.66500000000000004</v>
      </c>
      <c r="M16797">
        <v>0.48</v>
      </c>
      <c r="N16797">
        <v>1</v>
      </c>
    </row>
    <row r="16798" spans="1:19" x14ac:dyDescent="0.2">
      <c r="A16798" t="s">
        <v>17115</v>
      </c>
      <c r="B16798">
        <v>1.5900000000000001E-20</v>
      </c>
      <c r="C16798">
        <v>7.1551831999999996E-2</v>
      </c>
      <c r="D16798">
        <v>0.73799999999999999</v>
      </c>
      <c r="E16798">
        <v>0.39</v>
      </c>
      <c r="F16798">
        <v>2.4E-16</v>
      </c>
      <c r="G16798" t="s">
        <v>13494</v>
      </c>
      <c r="H16798" t="s">
        <v>397</v>
      </c>
      <c r="I16798" t="s">
        <v>397</v>
      </c>
      <c r="J16798">
        <v>2.27E-5</v>
      </c>
      <c r="K16798">
        <v>0.109417284</v>
      </c>
      <c r="L16798">
        <v>0.73799999999999999</v>
      </c>
      <c r="M16798">
        <v>0.56100000000000005</v>
      </c>
      <c r="N16798">
        <v>0.34359380299999998</v>
      </c>
      <c r="O16798" t="s">
        <v>397</v>
      </c>
      <c r="P16798" t="s">
        <v>398</v>
      </c>
      <c r="Q16798">
        <v>20671</v>
      </c>
      <c r="R16798" t="s">
        <v>7</v>
      </c>
      <c r="S16798" t="s">
        <v>397</v>
      </c>
    </row>
    <row r="16799" spans="1:19" hidden="1" x14ac:dyDescent="0.2">
      <c r="A16799" t="s">
        <v>17116</v>
      </c>
      <c r="B16799">
        <v>1.6199999999999999E-20</v>
      </c>
      <c r="C16799">
        <v>1.0259958E-2</v>
      </c>
      <c r="D16799">
        <v>0.214</v>
      </c>
      <c r="E16799">
        <v>8.1000000000000003E-2</v>
      </c>
      <c r="F16799">
        <v>2.4400000000000002E-16</v>
      </c>
      <c r="G16799" t="s">
        <v>13494</v>
      </c>
      <c r="H16799" t="s">
        <v>1812</v>
      </c>
      <c r="I16799" t="s">
        <v>1812</v>
      </c>
      <c r="J16799">
        <v>9.2800000000000006E-5</v>
      </c>
      <c r="K16799">
        <v>3.7703382000000001E-2</v>
      </c>
      <c r="L16799">
        <v>0.214</v>
      </c>
      <c r="M16799">
        <v>0.11799999999999999</v>
      </c>
      <c r="N16799">
        <v>1</v>
      </c>
    </row>
    <row r="16800" spans="1:19" hidden="1" x14ac:dyDescent="0.2">
      <c r="A16800" t="s">
        <v>17117</v>
      </c>
      <c r="B16800">
        <v>1.8199999999999999E-20</v>
      </c>
      <c r="C16800">
        <v>4.9441553999999999E-2</v>
      </c>
      <c r="D16800">
        <v>2.1000000000000001E-2</v>
      </c>
      <c r="E16800">
        <v>1E-3</v>
      </c>
      <c r="F16800">
        <v>2.7499999999999998E-16</v>
      </c>
      <c r="G16800" t="s">
        <v>13494</v>
      </c>
      <c r="H16800" t="s">
        <v>17117</v>
      </c>
      <c r="I16800" t="s">
        <v>17117</v>
      </c>
      <c r="J16800">
        <v>6.0943800000000002E-4</v>
      </c>
      <c r="K16800">
        <v>5.0806770000000001E-2</v>
      </c>
      <c r="L16800">
        <v>2.1000000000000001E-2</v>
      </c>
      <c r="M16800">
        <v>1E-3</v>
      </c>
      <c r="N16800">
        <v>1</v>
      </c>
    </row>
    <row r="16801" spans="1:14" hidden="1" x14ac:dyDescent="0.2">
      <c r="A16801" t="s">
        <v>17118</v>
      </c>
      <c r="B16801">
        <v>1.84E-20</v>
      </c>
      <c r="C16801">
        <v>3.8031417999999997E-2</v>
      </c>
      <c r="D16801">
        <v>5.7000000000000002E-2</v>
      </c>
      <c r="E16801">
        <v>0.01</v>
      </c>
      <c r="F16801">
        <v>2.7799999999999998E-16</v>
      </c>
      <c r="G16801" t="s">
        <v>13494</v>
      </c>
      <c r="H16801" t="s">
        <v>10320</v>
      </c>
      <c r="I16801" t="s">
        <v>10320</v>
      </c>
      <c r="J16801">
        <v>0.54172218500000002</v>
      </c>
      <c r="K16801">
        <v>1.078896E-3</v>
      </c>
      <c r="L16801">
        <v>5.7000000000000002E-2</v>
      </c>
      <c r="M16801">
        <v>4.7E-2</v>
      </c>
      <c r="N16801">
        <v>1</v>
      </c>
    </row>
    <row r="16802" spans="1:14" hidden="1" x14ac:dyDescent="0.2">
      <c r="A16802" t="s">
        <v>17119</v>
      </c>
      <c r="B16802">
        <v>1.8999999999999999E-20</v>
      </c>
      <c r="C16802">
        <v>1.2443152000000001E-2</v>
      </c>
      <c r="D16802">
        <v>0.105</v>
      </c>
      <c r="E16802">
        <v>2.8000000000000001E-2</v>
      </c>
      <c r="F16802">
        <v>2.8699999999999998E-16</v>
      </c>
      <c r="G16802" t="s">
        <v>13494</v>
      </c>
      <c r="H16802" t="s">
        <v>3845</v>
      </c>
      <c r="I16802" t="s">
        <v>3845</v>
      </c>
      <c r="J16802">
        <v>1.24E-5</v>
      </c>
      <c r="K16802">
        <v>2.6214610999999999E-2</v>
      </c>
      <c r="L16802">
        <v>0.105</v>
      </c>
      <c r="M16802">
        <v>3.7999999999999999E-2</v>
      </c>
      <c r="N16802">
        <v>0.187500734</v>
      </c>
    </row>
    <row r="16803" spans="1:14" hidden="1" x14ac:dyDescent="0.2">
      <c r="A16803" t="s">
        <v>17120</v>
      </c>
      <c r="B16803">
        <v>2.0099999999999999E-20</v>
      </c>
      <c r="C16803">
        <v>2.502724E-3</v>
      </c>
      <c r="D16803">
        <v>0.71499999999999997</v>
      </c>
      <c r="E16803">
        <v>0.35799999999999998</v>
      </c>
      <c r="F16803">
        <v>3.0400000000000001E-16</v>
      </c>
      <c r="G16803" t="s">
        <v>13494</v>
      </c>
      <c r="H16803" t="s">
        <v>652</v>
      </c>
      <c r="I16803" t="s">
        <v>652</v>
      </c>
      <c r="J16803">
        <v>2.7100000000000001E-5</v>
      </c>
      <c r="K16803">
        <v>8.2075505000000007E-2</v>
      </c>
      <c r="L16803">
        <v>0.71499999999999997</v>
      </c>
      <c r="M16803">
        <v>0.497</v>
      </c>
      <c r="N16803">
        <v>0.41017581199999997</v>
      </c>
    </row>
    <row r="16804" spans="1:14" hidden="1" x14ac:dyDescent="0.2">
      <c r="A16804" t="s">
        <v>17121</v>
      </c>
      <c r="B16804">
        <v>2.0999999999999999E-20</v>
      </c>
      <c r="C16804">
        <v>6.1019743000000001E-2</v>
      </c>
      <c r="D16804">
        <v>0.44700000000000001</v>
      </c>
      <c r="E16804">
        <v>0.216</v>
      </c>
      <c r="F16804">
        <v>3.1799999999999999E-16</v>
      </c>
      <c r="G16804" t="s">
        <v>13494</v>
      </c>
      <c r="H16804" t="s">
        <v>17121</v>
      </c>
      <c r="I16804" t="s">
        <v>17121</v>
      </c>
      <c r="J16804">
        <v>1.37E-15</v>
      </c>
      <c r="K16804">
        <v>0.27906498499999999</v>
      </c>
      <c r="L16804">
        <v>0.44700000000000001</v>
      </c>
      <c r="M16804">
        <v>0.215</v>
      </c>
      <c r="N16804">
        <v>2.07E-11</v>
      </c>
    </row>
    <row r="16805" spans="1:14" hidden="1" x14ac:dyDescent="0.2">
      <c r="A16805" t="s">
        <v>17122</v>
      </c>
      <c r="B16805">
        <v>2.12E-20</v>
      </c>
      <c r="C16805">
        <v>5.6848501000000003E-2</v>
      </c>
      <c r="D16805">
        <v>0.59499999999999997</v>
      </c>
      <c r="E16805">
        <v>0.29799999999999999</v>
      </c>
      <c r="F16805">
        <v>3.2000000000000002E-16</v>
      </c>
      <c r="G16805" t="s">
        <v>13494</v>
      </c>
      <c r="H16805" t="s">
        <v>6325</v>
      </c>
      <c r="I16805" t="s">
        <v>6325</v>
      </c>
      <c r="J16805">
        <v>0.122533486</v>
      </c>
      <c r="K16805">
        <v>6.2017075999999997E-2</v>
      </c>
      <c r="L16805">
        <v>0.59499999999999997</v>
      </c>
      <c r="M16805">
        <v>0.48699999999999999</v>
      </c>
      <c r="N16805">
        <v>1</v>
      </c>
    </row>
    <row r="16806" spans="1:14" hidden="1" x14ac:dyDescent="0.2">
      <c r="A16806" t="s">
        <v>17123</v>
      </c>
      <c r="B16806">
        <v>2.2700000000000001E-20</v>
      </c>
      <c r="C16806">
        <v>1.4539158999999999E-2</v>
      </c>
      <c r="D16806">
        <v>0.23899999999999999</v>
      </c>
      <c r="E16806">
        <v>9.5000000000000001E-2</v>
      </c>
      <c r="F16806">
        <v>3.43E-16</v>
      </c>
      <c r="G16806" t="s">
        <v>13494</v>
      </c>
      <c r="H16806" t="s">
        <v>1810</v>
      </c>
      <c r="I16806" t="s">
        <v>1810</v>
      </c>
      <c r="J16806">
        <v>6.9399999999999999E-8</v>
      </c>
      <c r="K16806">
        <v>9.3485809000000003E-2</v>
      </c>
      <c r="L16806">
        <v>0.23899999999999999</v>
      </c>
      <c r="M16806">
        <v>0.113</v>
      </c>
      <c r="N16806">
        <v>1.048626E-3</v>
      </c>
    </row>
    <row r="16807" spans="1:14" hidden="1" x14ac:dyDescent="0.2">
      <c r="A16807" t="s">
        <v>17124</v>
      </c>
      <c r="B16807">
        <v>2.2999999999999999E-20</v>
      </c>
      <c r="C16807">
        <v>5.3231674999999999E-2</v>
      </c>
      <c r="D16807">
        <v>0.24099999999999999</v>
      </c>
      <c r="E16807">
        <v>9.7000000000000003E-2</v>
      </c>
      <c r="F16807">
        <v>3.4799999999999998E-16</v>
      </c>
      <c r="G16807" t="s">
        <v>13494</v>
      </c>
      <c r="H16807" t="s">
        <v>2822</v>
      </c>
      <c r="I16807" t="s">
        <v>2822</v>
      </c>
      <c r="J16807">
        <v>8.4100000000000008E-6</v>
      </c>
      <c r="K16807">
        <v>0.113521606</v>
      </c>
      <c r="L16807">
        <v>0.24099999999999999</v>
      </c>
      <c r="M16807">
        <v>0.13200000000000001</v>
      </c>
      <c r="N16807">
        <v>0.12712970100000001</v>
      </c>
    </row>
    <row r="16808" spans="1:14" hidden="1" x14ac:dyDescent="0.2">
      <c r="A16808" t="s">
        <v>17125</v>
      </c>
      <c r="B16808">
        <v>2.4799999999999999E-20</v>
      </c>
      <c r="C16808">
        <v>1.2144322000000001E-2</v>
      </c>
      <c r="D16808">
        <v>1.7000000000000001E-2</v>
      </c>
      <c r="E16808">
        <v>1E-3</v>
      </c>
      <c r="F16808">
        <v>3.7499999999999998E-16</v>
      </c>
      <c r="G16808" t="s">
        <v>13494</v>
      </c>
      <c r="H16808" t="s">
        <v>17125</v>
      </c>
      <c r="I16808" t="s">
        <v>17125</v>
      </c>
      <c r="J16808">
        <v>5.7985299999999997E-4</v>
      </c>
      <c r="K16808">
        <v>1.3338630000000001E-2</v>
      </c>
      <c r="L16808">
        <v>1.7000000000000001E-2</v>
      </c>
      <c r="M16808">
        <v>0</v>
      </c>
      <c r="N16808">
        <v>1</v>
      </c>
    </row>
    <row r="16809" spans="1:14" hidden="1" x14ac:dyDescent="0.2">
      <c r="A16809" t="s">
        <v>17126</v>
      </c>
      <c r="B16809">
        <v>2.53E-20</v>
      </c>
      <c r="C16809">
        <v>0.14454592699999999</v>
      </c>
      <c r="D16809">
        <v>0.71099999999999997</v>
      </c>
      <c r="E16809">
        <v>0.39200000000000002</v>
      </c>
      <c r="F16809">
        <v>3.8199999999999999E-16</v>
      </c>
      <c r="G16809" t="s">
        <v>13494</v>
      </c>
      <c r="H16809" t="s">
        <v>10044</v>
      </c>
      <c r="I16809" t="s">
        <v>10044</v>
      </c>
      <c r="J16809">
        <v>0.63124053499999999</v>
      </c>
      <c r="K16809">
        <v>4.229086E-3</v>
      </c>
      <c r="L16809">
        <v>0.71099999999999997</v>
      </c>
      <c r="M16809">
        <v>0.65200000000000002</v>
      </c>
      <c r="N16809">
        <v>1</v>
      </c>
    </row>
    <row r="16810" spans="1:14" hidden="1" x14ac:dyDescent="0.2">
      <c r="A16810" t="s">
        <v>17127</v>
      </c>
      <c r="B16810">
        <v>2.5600000000000001E-20</v>
      </c>
      <c r="C16810">
        <v>7.049456E-3</v>
      </c>
      <c r="D16810">
        <v>0.61</v>
      </c>
      <c r="E16810">
        <v>0.30199999999999999</v>
      </c>
      <c r="F16810">
        <v>3.8699999999999998E-16</v>
      </c>
      <c r="G16810" t="s">
        <v>13494</v>
      </c>
      <c r="H16810" t="s">
        <v>5654</v>
      </c>
      <c r="I16810" t="s">
        <v>5654</v>
      </c>
      <c r="J16810">
        <v>0.31044144200000001</v>
      </c>
      <c r="K16810">
        <v>-4.7429915000000003E-2</v>
      </c>
      <c r="L16810">
        <v>0.61</v>
      </c>
      <c r="M16810">
        <v>0.48599999999999999</v>
      </c>
      <c r="N16810">
        <v>1</v>
      </c>
    </row>
    <row r="16811" spans="1:14" hidden="1" x14ac:dyDescent="0.2">
      <c r="A16811" t="s">
        <v>17128</v>
      </c>
      <c r="B16811">
        <v>2.5899999999999999E-20</v>
      </c>
      <c r="C16811">
        <v>3.4136033000000003E-2</v>
      </c>
      <c r="D16811">
        <v>0.157</v>
      </c>
      <c r="E16811">
        <v>5.1999999999999998E-2</v>
      </c>
      <c r="F16811">
        <v>3.9099999999999999E-16</v>
      </c>
      <c r="G16811" t="s">
        <v>13494</v>
      </c>
      <c r="H16811" t="s">
        <v>4667</v>
      </c>
      <c r="I16811" t="s">
        <v>4667</v>
      </c>
      <c r="J16811">
        <v>1.33E-6</v>
      </c>
      <c r="K16811">
        <v>7.2044352000000006E-2</v>
      </c>
      <c r="L16811">
        <v>0.157</v>
      </c>
      <c r="M16811">
        <v>6.7000000000000004E-2</v>
      </c>
      <c r="N16811">
        <v>2.0061143E-2</v>
      </c>
    </row>
    <row r="16812" spans="1:14" hidden="1" x14ac:dyDescent="0.2">
      <c r="A16812" t="s">
        <v>17129</v>
      </c>
      <c r="B16812">
        <v>2.6400000000000001E-20</v>
      </c>
      <c r="C16812">
        <v>1.9242782999999999E-2</v>
      </c>
      <c r="D16812">
        <v>0.312</v>
      </c>
      <c r="E16812">
        <v>0.13600000000000001</v>
      </c>
      <c r="F16812">
        <v>3.9900000000000002E-16</v>
      </c>
      <c r="G16812" t="s">
        <v>13494</v>
      </c>
      <c r="H16812" t="s">
        <v>4196</v>
      </c>
      <c r="I16812" t="s">
        <v>4196</v>
      </c>
      <c r="J16812">
        <v>1.2171957000000001E-2</v>
      </c>
      <c r="K16812">
        <v>6.1996466E-2</v>
      </c>
      <c r="L16812">
        <v>0.312</v>
      </c>
      <c r="M16812">
        <v>0.222</v>
      </c>
      <c r="N16812">
        <v>1</v>
      </c>
    </row>
    <row r="16813" spans="1:14" hidden="1" x14ac:dyDescent="0.2">
      <c r="A16813" t="s">
        <v>17130</v>
      </c>
      <c r="B16813">
        <v>2.72E-20</v>
      </c>
      <c r="C16813">
        <v>8.4748370000000007E-3</v>
      </c>
      <c r="D16813">
        <v>0.04</v>
      </c>
      <c r="E16813">
        <v>5.0000000000000001E-3</v>
      </c>
      <c r="F16813">
        <v>4.1000000000000001E-16</v>
      </c>
      <c r="G16813" t="s">
        <v>13494</v>
      </c>
      <c r="H16813" t="s">
        <v>12508</v>
      </c>
      <c r="I16813" t="s">
        <v>12508</v>
      </c>
      <c r="J16813">
        <v>4.9858872999999998E-2</v>
      </c>
      <c r="K16813">
        <v>-3.3068400000000001E-3</v>
      </c>
      <c r="L16813">
        <v>0.04</v>
      </c>
      <c r="M16813">
        <v>0.02</v>
      </c>
      <c r="N16813">
        <v>1</v>
      </c>
    </row>
    <row r="16814" spans="1:14" hidden="1" x14ac:dyDescent="0.2">
      <c r="A16814" t="s">
        <v>17131</v>
      </c>
      <c r="B16814">
        <v>2.8300000000000001E-20</v>
      </c>
      <c r="C16814">
        <v>9.3135930000000002E-3</v>
      </c>
      <c r="D16814">
        <v>0.113</v>
      </c>
      <c r="E16814">
        <v>3.2000000000000001E-2</v>
      </c>
      <c r="F16814">
        <v>4.28E-16</v>
      </c>
      <c r="G16814" t="s">
        <v>13494</v>
      </c>
      <c r="H16814" t="s">
        <v>4683</v>
      </c>
      <c r="I16814" t="s">
        <v>4683</v>
      </c>
      <c r="J16814">
        <v>7.7800000000000001E-6</v>
      </c>
      <c r="K16814">
        <v>3.4370513999999998E-2</v>
      </c>
      <c r="L16814">
        <v>0.113</v>
      </c>
      <c r="M16814">
        <v>4.2999999999999997E-2</v>
      </c>
      <c r="N16814">
        <v>0.117597829</v>
      </c>
    </row>
    <row r="16815" spans="1:14" hidden="1" x14ac:dyDescent="0.2">
      <c r="A16815" t="s">
        <v>17132</v>
      </c>
      <c r="B16815">
        <v>2.9099999999999997E-20</v>
      </c>
      <c r="C16815">
        <v>1.8417896999999999E-2</v>
      </c>
      <c r="D16815">
        <v>0.113</v>
      </c>
      <c r="E16815">
        <v>3.2000000000000001E-2</v>
      </c>
      <c r="F16815">
        <v>4.4E-16</v>
      </c>
      <c r="G16815" t="s">
        <v>13494</v>
      </c>
      <c r="H16815" t="s">
        <v>9130</v>
      </c>
      <c r="I16815" t="s">
        <v>9130</v>
      </c>
      <c r="J16815">
        <v>0.15782129</v>
      </c>
      <c r="K16815">
        <v>-7.4146919000000006E-2</v>
      </c>
      <c r="L16815">
        <v>0.113</v>
      </c>
      <c r="M16815">
        <v>0.13100000000000001</v>
      </c>
      <c r="N16815">
        <v>1</v>
      </c>
    </row>
    <row r="16816" spans="1:14" hidden="1" x14ac:dyDescent="0.2">
      <c r="A16816" t="s">
        <v>17133</v>
      </c>
      <c r="B16816">
        <v>2.9699999999999999E-20</v>
      </c>
      <c r="C16816">
        <v>3.2743638999999998E-2</v>
      </c>
      <c r="D16816">
        <v>0.13600000000000001</v>
      </c>
      <c r="E16816">
        <v>4.2000000000000003E-2</v>
      </c>
      <c r="F16816">
        <v>4.49E-16</v>
      </c>
      <c r="G16816" t="s">
        <v>13494</v>
      </c>
      <c r="H16816" t="s">
        <v>8660</v>
      </c>
      <c r="I16816" t="s">
        <v>8660</v>
      </c>
      <c r="J16816">
        <v>5.0100000000000003E-6</v>
      </c>
      <c r="K16816">
        <v>5.0449115000000003E-2</v>
      </c>
      <c r="L16816">
        <v>0.13600000000000001</v>
      </c>
      <c r="M16816">
        <v>5.6000000000000001E-2</v>
      </c>
      <c r="N16816">
        <v>7.5688663000000003E-2</v>
      </c>
    </row>
    <row r="16817" spans="1:14" hidden="1" x14ac:dyDescent="0.2">
      <c r="A16817" t="s">
        <v>17134</v>
      </c>
      <c r="B16817">
        <v>3.01E-20</v>
      </c>
      <c r="C16817">
        <v>7.9946659999999992E-3</v>
      </c>
      <c r="D16817">
        <v>0.17799999999999999</v>
      </c>
      <c r="E16817">
        <v>6.3E-2</v>
      </c>
      <c r="F16817">
        <v>4.55E-16</v>
      </c>
      <c r="G16817" t="s">
        <v>13494</v>
      </c>
      <c r="H16817" t="s">
        <v>2318</v>
      </c>
      <c r="I16817" t="s">
        <v>2318</v>
      </c>
      <c r="J16817">
        <v>6.0494974999999999E-2</v>
      </c>
      <c r="K16817">
        <v>-4.6826300000000001E-4</v>
      </c>
      <c r="L16817">
        <v>0.17799999999999999</v>
      </c>
      <c r="M16817">
        <v>0.127</v>
      </c>
      <c r="N16817">
        <v>1</v>
      </c>
    </row>
    <row r="16818" spans="1:14" hidden="1" x14ac:dyDescent="0.2">
      <c r="A16818" t="s">
        <v>17135</v>
      </c>
      <c r="B16818">
        <v>3.0700000000000002E-20</v>
      </c>
      <c r="C16818">
        <v>8.7806580000000002E-3</v>
      </c>
      <c r="D16818">
        <v>0.16400000000000001</v>
      </c>
      <c r="E16818">
        <v>5.5E-2</v>
      </c>
      <c r="F16818">
        <v>4.6400000000000005E-16</v>
      </c>
      <c r="G16818" t="s">
        <v>13494</v>
      </c>
      <c r="H16818" t="s">
        <v>2849</v>
      </c>
      <c r="I16818" t="s">
        <v>2849</v>
      </c>
      <c r="J16818">
        <v>3.3893999999999998E-4</v>
      </c>
      <c r="K16818">
        <v>2.0754870000000002E-2</v>
      </c>
      <c r="L16818">
        <v>0.16400000000000001</v>
      </c>
      <c r="M16818">
        <v>8.6999999999999994E-2</v>
      </c>
      <c r="N16818">
        <v>1</v>
      </c>
    </row>
    <row r="16819" spans="1:14" hidden="1" x14ac:dyDescent="0.2">
      <c r="A16819" t="s">
        <v>17136</v>
      </c>
      <c r="B16819">
        <v>3.28E-20</v>
      </c>
      <c r="C16819">
        <v>2.1096141999999998E-2</v>
      </c>
      <c r="D16819">
        <v>0.14299999999999999</v>
      </c>
      <c r="E16819">
        <v>4.4999999999999998E-2</v>
      </c>
      <c r="F16819">
        <v>4.9499999999999996E-16</v>
      </c>
      <c r="G16819" t="s">
        <v>13494</v>
      </c>
      <c r="H16819" t="s">
        <v>3026</v>
      </c>
      <c r="I16819" t="s">
        <v>3026</v>
      </c>
      <c r="J16819">
        <v>0.17306112500000001</v>
      </c>
      <c r="K16819">
        <v>1.007874E-3</v>
      </c>
      <c r="L16819">
        <v>0.14299999999999999</v>
      </c>
      <c r="M16819">
        <v>0.108</v>
      </c>
      <c r="N16819">
        <v>1</v>
      </c>
    </row>
    <row r="16820" spans="1:14" hidden="1" x14ac:dyDescent="0.2">
      <c r="A16820" t="s">
        <v>17137</v>
      </c>
      <c r="B16820">
        <v>3.3E-20</v>
      </c>
      <c r="C16820">
        <v>1.2927839999999999E-3</v>
      </c>
      <c r="D16820">
        <v>0.56000000000000005</v>
      </c>
      <c r="E16820">
        <v>0.27800000000000002</v>
      </c>
      <c r="F16820">
        <v>4.9800000000000001E-16</v>
      </c>
      <c r="G16820" t="s">
        <v>13494</v>
      </c>
      <c r="H16820" t="s">
        <v>6872</v>
      </c>
      <c r="I16820" t="s">
        <v>6872</v>
      </c>
      <c r="J16820">
        <v>1.6585985000000001E-2</v>
      </c>
      <c r="K16820">
        <v>3.0639555999999998E-2</v>
      </c>
      <c r="L16820">
        <v>0.56000000000000005</v>
      </c>
      <c r="M16820">
        <v>0.42299999999999999</v>
      </c>
      <c r="N16820">
        <v>1</v>
      </c>
    </row>
    <row r="16821" spans="1:14" hidden="1" x14ac:dyDescent="0.2">
      <c r="A16821" t="s">
        <v>17138</v>
      </c>
      <c r="B16821">
        <v>3.3099999999999997E-20</v>
      </c>
      <c r="C16821">
        <v>1.091863E-3</v>
      </c>
      <c r="D16821">
        <v>0.247</v>
      </c>
      <c r="E16821">
        <v>9.9000000000000005E-2</v>
      </c>
      <c r="F16821">
        <v>5.0000000000000004E-16</v>
      </c>
      <c r="G16821" t="s">
        <v>13494</v>
      </c>
      <c r="H16821" t="s">
        <v>2349</v>
      </c>
      <c r="I16821" t="s">
        <v>2349</v>
      </c>
      <c r="J16821">
        <v>3.5899999999999998E-5</v>
      </c>
      <c r="K16821">
        <v>2.3127310000000002E-2</v>
      </c>
      <c r="L16821">
        <v>0.247</v>
      </c>
      <c r="M16821">
        <v>0.13700000000000001</v>
      </c>
      <c r="N16821">
        <v>0.54191804799999999</v>
      </c>
    </row>
    <row r="16822" spans="1:14" hidden="1" x14ac:dyDescent="0.2">
      <c r="A16822" t="s">
        <v>17139</v>
      </c>
      <c r="B16822">
        <v>3.3800000000000003E-20</v>
      </c>
      <c r="C16822">
        <v>0.123686727</v>
      </c>
      <c r="D16822">
        <v>0.77600000000000002</v>
      </c>
      <c r="E16822">
        <v>0.42599999999999999</v>
      </c>
      <c r="F16822">
        <v>5.1E-16</v>
      </c>
      <c r="G16822" t="s">
        <v>13494</v>
      </c>
      <c r="H16822" t="s">
        <v>6698</v>
      </c>
      <c r="I16822" t="s">
        <v>6698</v>
      </c>
      <c r="J16822">
        <v>2.8728366000000002E-2</v>
      </c>
      <c r="K16822">
        <v>3.1042463999999999E-2</v>
      </c>
      <c r="L16822">
        <v>0.77600000000000002</v>
      </c>
      <c r="M16822">
        <v>0.65100000000000002</v>
      </c>
      <c r="N16822">
        <v>1</v>
      </c>
    </row>
    <row r="16823" spans="1:14" hidden="1" x14ac:dyDescent="0.2">
      <c r="A16823" t="s">
        <v>17140</v>
      </c>
      <c r="B16823">
        <v>3.4599999999999999E-20</v>
      </c>
      <c r="C16823">
        <v>1.1541698E-2</v>
      </c>
      <c r="D16823">
        <v>3.4000000000000002E-2</v>
      </c>
      <c r="E16823">
        <v>4.0000000000000001E-3</v>
      </c>
      <c r="F16823">
        <v>5.2300000000000002E-16</v>
      </c>
      <c r="G16823" t="s">
        <v>13494</v>
      </c>
      <c r="H16823" t="s">
        <v>9340</v>
      </c>
      <c r="I16823" t="s">
        <v>9340</v>
      </c>
      <c r="J16823">
        <v>0.69096818900000001</v>
      </c>
      <c r="K16823">
        <v>-1.8447643999999999E-2</v>
      </c>
      <c r="L16823">
        <v>3.4000000000000002E-2</v>
      </c>
      <c r="M16823">
        <v>3.6999999999999998E-2</v>
      </c>
      <c r="N16823">
        <v>1</v>
      </c>
    </row>
    <row r="16824" spans="1:14" hidden="1" x14ac:dyDescent="0.2">
      <c r="A16824" t="s">
        <v>17141</v>
      </c>
      <c r="B16824">
        <v>3.5E-20</v>
      </c>
      <c r="C16824">
        <v>0.29152968899999998</v>
      </c>
      <c r="D16824">
        <v>0.78600000000000003</v>
      </c>
      <c r="E16824">
        <v>0.52400000000000002</v>
      </c>
      <c r="F16824">
        <v>5.28E-16</v>
      </c>
      <c r="G16824" t="s">
        <v>13494</v>
      </c>
      <c r="H16824" t="s">
        <v>5546</v>
      </c>
      <c r="I16824" t="s">
        <v>5546</v>
      </c>
      <c r="J16824">
        <v>3.1994447000000002E-2</v>
      </c>
      <c r="K16824">
        <v>-8.4140267000000005E-2</v>
      </c>
      <c r="L16824">
        <v>0.78600000000000003</v>
      </c>
      <c r="M16824">
        <v>0.85899999999999999</v>
      </c>
      <c r="N16824">
        <v>1</v>
      </c>
    </row>
    <row r="16825" spans="1:14" hidden="1" x14ac:dyDescent="0.2">
      <c r="A16825" t="s">
        <v>17142</v>
      </c>
      <c r="B16825">
        <v>3.6100000000000001E-20</v>
      </c>
      <c r="C16825">
        <v>0.25756770899999998</v>
      </c>
      <c r="D16825">
        <v>0.878</v>
      </c>
      <c r="E16825">
        <v>0.60399999999999998</v>
      </c>
      <c r="F16825">
        <v>5.46E-16</v>
      </c>
      <c r="G16825" t="s">
        <v>13494</v>
      </c>
      <c r="H16825" t="s">
        <v>5640</v>
      </c>
      <c r="I16825" t="s">
        <v>5640</v>
      </c>
      <c r="J16825">
        <v>3.39E-7</v>
      </c>
      <c r="K16825">
        <v>0.20362528199999999</v>
      </c>
      <c r="L16825">
        <v>0.878</v>
      </c>
      <c r="M16825">
        <v>0.83899999999999997</v>
      </c>
      <c r="N16825">
        <v>5.1180929999999998E-3</v>
      </c>
    </row>
    <row r="16826" spans="1:14" hidden="1" x14ac:dyDescent="0.2">
      <c r="A16826" t="s">
        <v>17143</v>
      </c>
      <c r="B16826">
        <v>3.9600000000000003E-20</v>
      </c>
      <c r="C16826">
        <v>2.4914889999999999E-2</v>
      </c>
      <c r="D16826">
        <v>3.7999999999999999E-2</v>
      </c>
      <c r="E16826">
        <v>5.0000000000000001E-3</v>
      </c>
      <c r="F16826">
        <v>5.9899999999999997E-16</v>
      </c>
      <c r="G16826" t="s">
        <v>13494</v>
      </c>
      <c r="H16826" t="s">
        <v>17143</v>
      </c>
      <c r="I16826" t="s">
        <v>17143</v>
      </c>
      <c r="J16826">
        <v>1.2416389999999999E-3</v>
      </c>
      <c r="K16826">
        <v>2.2272059E-2</v>
      </c>
      <c r="L16826">
        <v>3.7999999999999999E-2</v>
      </c>
      <c r="M16826">
        <v>0.01</v>
      </c>
      <c r="N16826">
        <v>1</v>
      </c>
    </row>
    <row r="16827" spans="1:14" hidden="1" x14ac:dyDescent="0.2">
      <c r="A16827" t="s">
        <v>17144</v>
      </c>
      <c r="B16827">
        <v>4.0399999999999999E-20</v>
      </c>
      <c r="C16827">
        <v>6.9998802999999998E-2</v>
      </c>
      <c r="D16827">
        <v>0.629</v>
      </c>
      <c r="E16827">
        <v>0.32100000000000001</v>
      </c>
      <c r="F16827">
        <v>6.0999999999999995E-16</v>
      </c>
      <c r="G16827" t="s">
        <v>13494</v>
      </c>
      <c r="H16827" t="s">
        <v>7017</v>
      </c>
      <c r="I16827" t="s">
        <v>7017</v>
      </c>
      <c r="J16827">
        <v>1.94468E-4</v>
      </c>
      <c r="K16827">
        <v>0.13596199</v>
      </c>
      <c r="L16827">
        <v>0.629</v>
      </c>
      <c r="M16827">
        <v>0.47299999999999998</v>
      </c>
      <c r="N16827">
        <v>1</v>
      </c>
    </row>
    <row r="16828" spans="1:14" hidden="1" x14ac:dyDescent="0.2">
      <c r="A16828" t="s">
        <v>17145</v>
      </c>
      <c r="B16828">
        <v>4.08E-20</v>
      </c>
      <c r="C16828">
        <v>1.8899856E-2</v>
      </c>
      <c r="D16828">
        <v>0.56999999999999995</v>
      </c>
      <c r="E16828">
        <v>0.28199999999999997</v>
      </c>
      <c r="F16828">
        <v>6.1699999999999997E-16</v>
      </c>
      <c r="G16828" t="s">
        <v>13494</v>
      </c>
      <c r="H16828" t="s">
        <v>8207</v>
      </c>
      <c r="I16828" t="s">
        <v>8207</v>
      </c>
      <c r="J16828">
        <v>1.0200000000000001E-5</v>
      </c>
      <c r="K16828">
        <v>-0.23909207800000001</v>
      </c>
      <c r="L16828">
        <v>0.56999999999999995</v>
      </c>
      <c r="M16828">
        <v>0.56999999999999995</v>
      </c>
      <c r="N16828">
        <v>0.15441300999999999</v>
      </c>
    </row>
    <row r="16829" spans="1:14" hidden="1" x14ac:dyDescent="0.2">
      <c r="A16829" t="s">
        <v>17146</v>
      </c>
      <c r="B16829">
        <v>4.2100000000000001E-20</v>
      </c>
      <c r="C16829">
        <v>0.29835814999999999</v>
      </c>
      <c r="D16829">
        <v>0.97899999999999998</v>
      </c>
      <c r="E16829">
        <v>0.88300000000000001</v>
      </c>
      <c r="F16829">
        <v>6.37E-16</v>
      </c>
      <c r="G16829" t="s">
        <v>13494</v>
      </c>
      <c r="H16829" t="s">
        <v>17146</v>
      </c>
      <c r="I16829" t="s">
        <v>17146</v>
      </c>
      <c r="J16829">
        <v>1.5200000000000001E-25</v>
      </c>
      <c r="K16829">
        <v>0.42595249400000001</v>
      </c>
      <c r="L16829">
        <v>0.97899999999999998</v>
      </c>
      <c r="M16829">
        <v>0.97199999999999998</v>
      </c>
      <c r="N16829">
        <v>2.2900000000000001E-21</v>
      </c>
    </row>
    <row r="16830" spans="1:14" hidden="1" x14ac:dyDescent="0.2">
      <c r="A16830" t="s">
        <v>17147</v>
      </c>
      <c r="B16830">
        <v>4.3099999999999998E-20</v>
      </c>
      <c r="C16830">
        <v>0.129421701</v>
      </c>
      <c r="D16830">
        <v>6.3E-2</v>
      </c>
      <c r="E16830">
        <v>1.2E-2</v>
      </c>
      <c r="F16830">
        <v>6.5200000000000004E-16</v>
      </c>
      <c r="G16830" t="s">
        <v>13494</v>
      </c>
      <c r="H16830" t="s">
        <v>12665</v>
      </c>
      <c r="I16830" t="s">
        <v>12665</v>
      </c>
      <c r="J16830">
        <v>1.4897956E-2</v>
      </c>
      <c r="K16830">
        <v>0.10755999300000001</v>
      </c>
      <c r="L16830">
        <v>6.3E-2</v>
      </c>
      <c r="M16830">
        <v>3.3000000000000002E-2</v>
      </c>
      <c r="N16830">
        <v>1</v>
      </c>
    </row>
    <row r="16831" spans="1:14" hidden="1" x14ac:dyDescent="0.2">
      <c r="A16831" t="s">
        <v>17148</v>
      </c>
      <c r="B16831">
        <v>4.4699999999999997E-20</v>
      </c>
      <c r="C16831">
        <v>6.0938470000000003E-3</v>
      </c>
      <c r="D16831">
        <v>0.58099999999999996</v>
      </c>
      <c r="E16831">
        <v>0.28699999999999998</v>
      </c>
      <c r="F16831">
        <v>6.7600000000000004E-16</v>
      </c>
      <c r="G16831" t="s">
        <v>13494</v>
      </c>
      <c r="H16831" t="s">
        <v>5558</v>
      </c>
      <c r="I16831" t="s">
        <v>5558</v>
      </c>
      <c r="J16831">
        <v>0.75041018800000003</v>
      </c>
      <c r="K16831">
        <v>-0.10995955</v>
      </c>
      <c r="L16831">
        <v>0.58099999999999996</v>
      </c>
      <c r="M16831">
        <v>0.49399999999999999</v>
      </c>
      <c r="N16831">
        <v>1</v>
      </c>
    </row>
    <row r="16832" spans="1:14" hidden="1" x14ac:dyDescent="0.2">
      <c r="A16832" t="s">
        <v>17149</v>
      </c>
      <c r="B16832">
        <v>4.8499999999999997E-20</v>
      </c>
      <c r="C16832">
        <v>1.1281319999999999E-2</v>
      </c>
      <c r="D16832">
        <v>8.7999999999999995E-2</v>
      </c>
      <c r="E16832">
        <v>2.1000000000000001E-2</v>
      </c>
      <c r="F16832">
        <v>7.3299999999999998E-16</v>
      </c>
      <c r="G16832" t="s">
        <v>13494</v>
      </c>
      <c r="H16832" t="s">
        <v>12643</v>
      </c>
      <c r="I16832" t="s">
        <v>12643</v>
      </c>
      <c r="J16832">
        <v>1.1053363E-2</v>
      </c>
      <c r="K16832">
        <v>-5.51444E-4</v>
      </c>
      <c r="L16832">
        <v>8.7999999999999995E-2</v>
      </c>
      <c r="M16832">
        <v>4.8000000000000001E-2</v>
      </c>
      <c r="N16832">
        <v>1</v>
      </c>
    </row>
    <row r="16833" spans="1:14" hidden="1" x14ac:dyDescent="0.2">
      <c r="A16833" t="s">
        <v>17150</v>
      </c>
      <c r="B16833">
        <v>5.3099999999999999E-20</v>
      </c>
      <c r="C16833">
        <v>3.2952930999999998E-2</v>
      </c>
      <c r="D16833">
        <v>0.254</v>
      </c>
      <c r="E16833">
        <v>0.104</v>
      </c>
      <c r="F16833">
        <v>8.0300000000000003E-16</v>
      </c>
      <c r="G16833" t="s">
        <v>13494</v>
      </c>
      <c r="H16833" t="s">
        <v>2350</v>
      </c>
      <c r="I16833" t="s">
        <v>2350</v>
      </c>
      <c r="J16833">
        <v>1.2753829999999999E-3</v>
      </c>
      <c r="K16833">
        <v>5.5963445000000001E-2</v>
      </c>
      <c r="L16833">
        <v>0.254</v>
      </c>
      <c r="M16833">
        <v>0.161</v>
      </c>
      <c r="N16833">
        <v>1</v>
      </c>
    </row>
    <row r="16834" spans="1:14" hidden="1" x14ac:dyDescent="0.2">
      <c r="A16834" t="s">
        <v>17151</v>
      </c>
      <c r="B16834">
        <v>5.3399999999999997E-20</v>
      </c>
      <c r="C16834">
        <v>0.238363663</v>
      </c>
      <c r="D16834">
        <v>0.84699999999999998</v>
      </c>
      <c r="E16834">
        <v>0.54900000000000004</v>
      </c>
      <c r="F16834">
        <v>8.0599999999999998E-16</v>
      </c>
      <c r="G16834" t="s">
        <v>13494</v>
      </c>
      <c r="H16834" t="s">
        <v>9020</v>
      </c>
      <c r="I16834" t="s">
        <v>9020</v>
      </c>
      <c r="J16834">
        <v>4.2455699999999999E-4</v>
      </c>
      <c r="K16834">
        <v>-0.16324206799999999</v>
      </c>
      <c r="L16834">
        <v>0.84699999999999998</v>
      </c>
      <c r="M16834">
        <v>0.85899999999999999</v>
      </c>
      <c r="N16834">
        <v>1</v>
      </c>
    </row>
    <row r="16835" spans="1:14" hidden="1" x14ac:dyDescent="0.2">
      <c r="A16835" t="s">
        <v>17152</v>
      </c>
      <c r="B16835">
        <v>5.42E-20</v>
      </c>
      <c r="C16835">
        <v>7.5100820000000004E-3</v>
      </c>
      <c r="D16835">
        <v>0.189</v>
      </c>
      <c r="E16835">
        <v>6.8000000000000005E-2</v>
      </c>
      <c r="F16835">
        <v>8.2000000000000001E-16</v>
      </c>
      <c r="G16835" t="s">
        <v>13494</v>
      </c>
      <c r="H16835" t="s">
        <v>9406</v>
      </c>
      <c r="I16835" t="s">
        <v>9406</v>
      </c>
      <c r="J16835">
        <v>0.307140048</v>
      </c>
      <c r="K16835">
        <v>-8.6203817000000002E-2</v>
      </c>
      <c r="L16835">
        <v>0.189</v>
      </c>
      <c r="M16835">
        <v>0.19400000000000001</v>
      </c>
      <c r="N16835">
        <v>1</v>
      </c>
    </row>
    <row r="16836" spans="1:14" hidden="1" x14ac:dyDescent="0.2">
      <c r="A16836" t="s">
        <v>17153</v>
      </c>
      <c r="B16836">
        <v>5.4500000000000004E-20</v>
      </c>
      <c r="C16836">
        <v>1.9147210000000001E-2</v>
      </c>
      <c r="D16836">
        <v>4.2000000000000003E-2</v>
      </c>
      <c r="E16836">
        <v>6.0000000000000001E-3</v>
      </c>
      <c r="F16836">
        <v>8.2399999999999998E-16</v>
      </c>
      <c r="G16836" t="s">
        <v>13494</v>
      </c>
      <c r="H16836" t="s">
        <v>4976</v>
      </c>
      <c r="I16836" t="s">
        <v>4976</v>
      </c>
      <c r="J16836">
        <v>0.13331535999999999</v>
      </c>
      <c r="K16836">
        <v>2.2370699999999999E-4</v>
      </c>
      <c r="L16836">
        <v>4.2000000000000003E-2</v>
      </c>
      <c r="M16836">
        <v>2.5999999999999999E-2</v>
      </c>
      <c r="N16836">
        <v>1</v>
      </c>
    </row>
    <row r="16837" spans="1:14" hidden="1" x14ac:dyDescent="0.2">
      <c r="A16837" t="s">
        <v>17154</v>
      </c>
      <c r="B16837">
        <v>5.8599999999999995E-20</v>
      </c>
      <c r="C16837">
        <v>8.1785894999999997E-2</v>
      </c>
      <c r="D16837">
        <v>0.56799999999999995</v>
      </c>
      <c r="E16837">
        <v>0.29199999999999998</v>
      </c>
      <c r="F16837">
        <v>8.8499999999999998E-16</v>
      </c>
      <c r="G16837" t="s">
        <v>13494</v>
      </c>
      <c r="H16837" t="s">
        <v>7159</v>
      </c>
      <c r="I16837" t="s">
        <v>7159</v>
      </c>
      <c r="J16837">
        <v>0.35792300700000002</v>
      </c>
      <c r="K16837">
        <v>-5.6526413999999997E-2</v>
      </c>
      <c r="L16837">
        <v>0.56799999999999995</v>
      </c>
      <c r="M16837">
        <v>0.52400000000000002</v>
      </c>
      <c r="N16837">
        <v>1</v>
      </c>
    </row>
    <row r="16838" spans="1:14" hidden="1" x14ac:dyDescent="0.2">
      <c r="A16838" t="s">
        <v>17155</v>
      </c>
      <c r="B16838">
        <v>5.91E-20</v>
      </c>
      <c r="C16838">
        <v>1.6828516000000002E-2</v>
      </c>
      <c r="D16838">
        <v>0.105</v>
      </c>
      <c r="E16838">
        <v>2.8000000000000001E-2</v>
      </c>
      <c r="F16838">
        <v>8.9299999999999992E-16</v>
      </c>
      <c r="G16838" t="s">
        <v>13494</v>
      </c>
      <c r="H16838" t="s">
        <v>13432</v>
      </c>
      <c r="I16838" t="s">
        <v>13432</v>
      </c>
      <c r="J16838">
        <v>5.1231200000000001E-4</v>
      </c>
      <c r="K16838">
        <v>1.0615154E-2</v>
      </c>
      <c r="L16838">
        <v>0.105</v>
      </c>
      <c r="M16838">
        <v>4.8000000000000001E-2</v>
      </c>
      <c r="N16838">
        <v>1</v>
      </c>
    </row>
    <row r="16839" spans="1:14" hidden="1" x14ac:dyDescent="0.2">
      <c r="A16839" t="s">
        <v>17156</v>
      </c>
      <c r="B16839">
        <v>5.9699999999999996E-20</v>
      </c>
      <c r="C16839">
        <v>6.2665340999999999E-2</v>
      </c>
      <c r="D16839">
        <v>4.5999999999999999E-2</v>
      </c>
      <c r="E16839">
        <v>7.0000000000000001E-3</v>
      </c>
      <c r="F16839">
        <v>9.0200000000000006E-16</v>
      </c>
      <c r="G16839" t="s">
        <v>13494</v>
      </c>
      <c r="H16839" t="s">
        <v>12849</v>
      </c>
      <c r="I16839" t="s">
        <v>12849</v>
      </c>
      <c r="J16839">
        <v>1.7719674000000001E-2</v>
      </c>
      <c r="K16839">
        <v>5.1675011999999999E-2</v>
      </c>
      <c r="L16839">
        <v>4.5999999999999999E-2</v>
      </c>
      <c r="M16839">
        <v>2.1000000000000001E-2</v>
      </c>
      <c r="N16839">
        <v>1</v>
      </c>
    </row>
    <row r="16840" spans="1:14" hidden="1" x14ac:dyDescent="0.2">
      <c r="A16840" t="s">
        <v>17157</v>
      </c>
      <c r="B16840">
        <v>6.02E-20</v>
      </c>
      <c r="C16840">
        <v>9.8719480000000002E-3</v>
      </c>
      <c r="D16840">
        <v>0.115</v>
      </c>
      <c r="E16840">
        <v>3.3000000000000002E-2</v>
      </c>
      <c r="F16840">
        <v>9.1E-16</v>
      </c>
      <c r="G16840" t="s">
        <v>13494</v>
      </c>
      <c r="H16840" t="s">
        <v>17157</v>
      </c>
      <c r="I16840" t="s">
        <v>17157</v>
      </c>
      <c r="J16840">
        <v>5.6542609999999998E-3</v>
      </c>
      <c r="K16840">
        <v>9.6505510000000003E-3</v>
      </c>
      <c r="L16840">
        <v>0.115</v>
      </c>
      <c r="M16840">
        <v>6.6000000000000003E-2</v>
      </c>
      <c r="N16840">
        <v>1</v>
      </c>
    </row>
    <row r="16841" spans="1:14" hidden="1" x14ac:dyDescent="0.2">
      <c r="A16841" t="s">
        <v>17158</v>
      </c>
      <c r="B16841">
        <v>6.3200000000000004E-20</v>
      </c>
      <c r="C16841">
        <v>5.0478492999999999E-2</v>
      </c>
      <c r="D16841">
        <v>0.63900000000000001</v>
      </c>
      <c r="E16841">
        <v>0.32900000000000001</v>
      </c>
      <c r="F16841">
        <v>9.5499999999999994E-16</v>
      </c>
      <c r="G16841" t="s">
        <v>13494</v>
      </c>
      <c r="H16841" t="s">
        <v>17158</v>
      </c>
      <c r="I16841" t="s">
        <v>17158</v>
      </c>
      <c r="J16841">
        <v>3.3200000000000002E-17</v>
      </c>
      <c r="K16841">
        <v>0.339119536</v>
      </c>
      <c r="L16841">
        <v>0.63900000000000001</v>
      </c>
      <c r="M16841">
        <v>0.35599999999999998</v>
      </c>
      <c r="N16841">
        <v>5.0199999999999998E-13</v>
      </c>
    </row>
    <row r="16842" spans="1:14" hidden="1" x14ac:dyDescent="0.2">
      <c r="A16842" t="s">
        <v>17159</v>
      </c>
      <c r="B16842">
        <v>6.5300000000000001E-20</v>
      </c>
      <c r="C16842">
        <v>8.6900416999999994E-2</v>
      </c>
      <c r="D16842">
        <v>0.46100000000000002</v>
      </c>
      <c r="E16842">
        <v>0.22700000000000001</v>
      </c>
      <c r="F16842">
        <v>9.8700000000000006E-16</v>
      </c>
      <c r="G16842" t="s">
        <v>13494</v>
      </c>
      <c r="H16842" t="s">
        <v>5737</v>
      </c>
      <c r="I16842" t="s">
        <v>5737</v>
      </c>
      <c r="J16842">
        <v>3.06953E-4</v>
      </c>
      <c r="K16842">
        <v>0.15509500100000001</v>
      </c>
      <c r="L16842">
        <v>0.46100000000000002</v>
      </c>
      <c r="M16842">
        <v>0.32900000000000001</v>
      </c>
      <c r="N16842">
        <v>1</v>
      </c>
    </row>
    <row r="16843" spans="1:14" hidden="1" x14ac:dyDescent="0.2">
      <c r="A16843" t="s">
        <v>17160</v>
      </c>
      <c r="B16843">
        <v>6.5899999999999997E-20</v>
      </c>
      <c r="C16843">
        <v>1.7612421E-2</v>
      </c>
      <c r="D16843">
        <v>0.107</v>
      </c>
      <c r="E16843">
        <v>2.9000000000000001E-2</v>
      </c>
      <c r="F16843">
        <v>9.9600000000000001E-16</v>
      </c>
      <c r="G16843" t="s">
        <v>13494</v>
      </c>
      <c r="H16843" t="s">
        <v>4560</v>
      </c>
      <c r="I16843" t="s">
        <v>4560</v>
      </c>
      <c r="J16843">
        <v>2.6299999999999999E-5</v>
      </c>
      <c r="K16843">
        <v>2.4418840000000001E-2</v>
      </c>
      <c r="L16843">
        <v>0.107</v>
      </c>
      <c r="M16843">
        <v>4.1000000000000002E-2</v>
      </c>
      <c r="N16843">
        <v>0.398024196</v>
      </c>
    </row>
    <row r="16844" spans="1:14" hidden="1" x14ac:dyDescent="0.2">
      <c r="A16844" t="s">
        <v>17161</v>
      </c>
      <c r="B16844">
        <v>6.89E-20</v>
      </c>
      <c r="C16844">
        <v>5.5654606000000002E-2</v>
      </c>
      <c r="D16844">
        <v>0.45900000000000002</v>
      </c>
      <c r="E16844">
        <v>0.222</v>
      </c>
      <c r="F16844">
        <v>1.0399999999999999E-15</v>
      </c>
      <c r="G16844" t="s">
        <v>13494</v>
      </c>
      <c r="H16844" t="s">
        <v>1507</v>
      </c>
      <c r="I16844" t="s">
        <v>1507</v>
      </c>
      <c r="J16844">
        <v>9.4450479999999993E-3</v>
      </c>
      <c r="K16844">
        <v>7.7931502E-2</v>
      </c>
      <c r="L16844">
        <v>0.45900000000000002</v>
      </c>
      <c r="M16844">
        <v>0.33</v>
      </c>
      <c r="N16844">
        <v>1</v>
      </c>
    </row>
    <row r="16845" spans="1:14" hidden="1" x14ac:dyDescent="0.2">
      <c r="A16845" t="s">
        <v>17162</v>
      </c>
      <c r="B16845">
        <v>6.9499999999999996E-20</v>
      </c>
      <c r="C16845">
        <v>0.24064124000000001</v>
      </c>
      <c r="D16845">
        <v>0.86399999999999999</v>
      </c>
      <c r="E16845">
        <v>0.58699999999999997</v>
      </c>
      <c r="F16845">
        <v>1.0499999999999999E-15</v>
      </c>
      <c r="G16845" t="s">
        <v>13494</v>
      </c>
      <c r="H16845" t="s">
        <v>9014</v>
      </c>
      <c r="I16845" t="s">
        <v>9014</v>
      </c>
      <c r="J16845">
        <v>6.1490899999999996E-4</v>
      </c>
      <c r="K16845">
        <v>-0.17924842799999999</v>
      </c>
      <c r="L16845">
        <v>0.86399999999999999</v>
      </c>
      <c r="M16845">
        <v>0.88500000000000001</v>
      </c>
      <c r="N16845">
        <v>1</v>
      </c>
    </row>
    <row r="16846" spans="1:14" hidden="1" x14ac:dyDescent="0.2">
      <c r="A16846" t="s">
        <v>17163</v>
      </c>
      <c r="B16846">
        <v>6.9499999999999996E-20</v>
      </c>
      <c r="C16846">
        <v>2.9444379999999999E-2</v>
      </c>
      <c r="D16846">
        <v>0.23699999999999999</v>
      </c>
      <c r="E16846">
        <v>9.4E-2</v>
      </c>
      <c r="F16846">
        <v>1.0499999999999999E-15</v>
      </c>
      <c r="G16846" t="s">
        <v>13494</v>
      </c>
      <c r="H16846" t="s">
        <v>8265</v>
      </c>
      <c r="I16846" t="s">
        <v>8265</v>
      </c>
      <c r="J16846">
        <v>2.0974909999999999E-3</v>
      </c>
      <c r="K16846">
        <v>5.9791682999999998E-2</v>
      </c>
      <c r="L16846">
        <v>0.23699999999999999</v>
      </c>
      <c r="M16846">
        <v>0.152</v>
      </c>
      <c r="N16846">
        <v>1</v>
      </c>
    </row>
    <row r="16847" spans="1:14" hidden="1" x14ac:dyDescent="0.2">
      <c r="A16847" t="s">
        <v>17164</v>
      </c>
      <c r="B16847">
        <v>7.0000000000000001E-20</v>
      </c>
      <c r="C16847">
        <v>1.4173444E-2</v>
      </c>
      <c r="D16847">
        <v>0.26800000000000002</v>
      </c>
      <c r="E16847">
        <v>0.112</v>
      </c>
      <c r="F16847">
        <v>1.0600000000000001E-15</v>
      </c>
      <c r="G16847" t="s">
        <v>13494</v>
      </c>
      <c r="H16847" t="s">
        <v>1322</v>
      </c>
      <c r="I16847" t="s">
        <v>1322</v>
      </c>
      <c r="J16847">
        <v>1.06E-6</v>
      </c>
      <c r="K16847">
        <v>7.5540607999999995E-2</v>
      </c>
      <c r="L16847">
        <v>0.26800000000000002</v>
      </c>
      <c r="M16847">
        <v>0.13700000000000001</v>
      </c>
      <c r="N16847">
        <v>1.6070210000000001E-2</v>
      </c>
    </row>
    <row r="16848" spans="1:14" hidden="1" x14ac:dyDescent="0.2">
      <c r="A16848" t="s">
        <v>17165</v>
      </c>
      <c r="B16848">
        <v>8.05E-20</v>
      </c>
      <c r="C16848">
        <v>1.0383372E-2</v>
      </c>
      <c r="D16848">
        <v>0.17399999999999999</v>
      </c>
      <c r="E16848">
        <v>6.0999999999999999E-2</v>
      </c>
      <c r="F16848">
        <v>1.2199999999999999E-15</v>
      </c>
      <c r="G16848" t="s">
        <v>13494</v>
      </c>
      <c r="H16848" t="s">
        <v>5013</v>
      </c>
      <c r="I16848" t="s">
        <v>5013</v>
      </c>
      <c r="J16848">
        <v>1.0800000000000001E-8</v>
      </c>
      <c r="K16848">
        <v>6.5622867000000001E-2</v>
      </c>
      <c r="L16848">
        <v>0.17399999999999999</v>
      </c>
      <c r="M16848">
        <v>6.4000000000000001E-2</v>
      </c>
      <c r="N16848">
        <v>1.6294000000000001E-4</v>
      </c>
    </row>
    <row r="16849" spans="1:14" hidden="1" x14ac:dyDescent="0.2">
      <c r="A16849" t="s">
        <v>17166</v>
      </c>
      <c r="B16849">
        <v>9.2799999999999999E-20</v>
      </c>
      <c r="C16849">
        <v>1.9560408000000001E-2</v>
      </c>
      <c r="D16849">
        <v>4.3999999999999997E-2</v>
      </c>
      <c r="E16849">
        <v>6.0000000000000001E-3</v>
      </c>
      <c r="F16849">
        <v>1.4000000000000001E-15</v>
      </c>
      <c r="G16849" t="s">
        <v>13494</v>
      </c>
      <c r="H16849" t="s">
        <v>17166</v>
      </c>
      <c r="I16849" t="s">
        <v>17166</v>
      </c>
      <c r="J16849">
        <v>7.1299999999999998E-5</v>
      </c>
      <c r="K16849">
        <v>2.2095856000000001E-2</v>
      </c>
      <c r="L16849">
        <v>4.3999999999999997E-2</v>
      </c>
      <c r="M16849">
        <v>8.9999999999999993E-3</v>
      </c>
      <c r="N16849">
        <v>1</v>
      </c>
    </row>
    <row r="16850" spans="1:14" hidden="1" x14ac:dyDescent="0.2">
      <c r="A16850" t="s">
        <v>17167</v>
      </c>
      <c r="B16850">
        <v>1.08E-19</v>
      </c>
      <c r="C16850">
        <v>1.2651938999999999E-2</v>
      </c>
      <c r="D16850">
        <v>0.21</v>
      </c>
      <c r="E16850">
        <v>0.08</v>
      </c>
      <c r="F16850">
        <v>1.6300000000000001E-15</v>
      </c>
      <c r="G16850" t="s">
        <v>13494</v>
      </c>
      <c r="H16850" t="s">
        <v>7636</v>
      </c>
      <c r="I16850" t="s">
        <v>7636</v>
      </c>
      <c r="J16850">
        <v>2.7399999999999999E-5</v>
      </c>
      <c r="K16850">
        <v>3.9081145999999997E-2</v>
      </c>
      <c r="L16850">
        <v>0.21</v>
      </c>
      <c r="M16850">
        <v>0.11</v>
      </c>
      <c r="N16850">
        <v>0.41470299599999999</v>
      </c>
    </row>
    <row r="16851" spans="1:14" hidden="1" x14ac:dyDescent="0.2">
      <c r="A16851" t="s">
        <v>17168</v>
      </c>
      <c r="B16851">
        <v>1.0900000000000001E-19</v>
      </c>
      <c r="C16851">
        <v>2.4573048E-2</v>
      </c>
      <c r="D16851">
        <v>4.2000000000000003E-2</v>
      </c>
      <c r="E16851">
        <v>6.0000000000000001E-3</v>
      </c>
      <c r="F16851">
        <v>1.65E-15</v>
      </c>
      <c r="G16851" t="s">
        <v>13494</v>
      </c>
      <c r="H16851" t="s">
        <v>17168</v>
      </c>
      <c r="I16851" t="s">
        <v>17168</v>
      </c>
      <c r="J16851">
        <v>1.3589599999999999E-4</v>
      </c>
      <c r="K16851">
        <v>2.9005329999999999E-2</v>
      </c>
      <c r="L16851">
        <v>4.2000000000000003E-2</v>
      </c>
      <c r="M16851">
        <v>8.9999999999999993E-3</v>
      </c>
      <c r="N16851">
        <v>1</v>
      </c>
    </row>
    <row r="16852" spans="1:14" hidden="1" x14ac:dyDescent="0.2">
      <c r="A16852" t="s">
        <v>17169</v>
      </c>
      <c r="B16852">
        <v>1.0900000000000001E-19</v>
      </c>
      <c r="C16852">
        <v>5.5151475999999998E-2</v>
      </c>
      <c r="D16852">
        <v>0.11700000000000001</v>
      </c>
      <c r="E16852">
        <v>3.4000000000000002E-2</v>
      </c>
      <c r="F16852">
        <v>1.65E-15</v>
      </c>
      <c r="G16852" t="s">
        <v>13494</v>
      </c>
      <c r="H16852" t="s">
        <v>3639</v>
      </c>
      <c r="I16852" t="s">
        <v>3639</v>
      </c>
      <c r="J16852">
        <v>3.8500000000000001E-10</v>
      </c>
      <c r="K16852">
        <v>9.1140684999999999E-2</v>
      </c>
      <c r="L16852">
        <v>0.11700000000000001</v>
      </c>
      <c r="M16852">
        <v>2.5999999999999999E-2</v>
      </c>
      <c r="N16852">
        <v>5.8200000000000002E-6</v>
      </c>
    </row>
    <row r="16853" spans="1:14" hidden="1" x14ac:dyDescent="0.2">
      <c r="A16853" t="s">
        <v>17170</v>
      </c>
      <c r="B16853">
        <v>1.0999999999999999E-19</v>
      </c>
      <c r="C16853">
        <v>0.232861603</v>
      </c>
      <c r="D16853">
        <v>0.86</v>
      </c>
      <c r="E16853">
        <v>0.60099999999999998</v>
      </c>
      <c r="F16853">
        <v>1.66E-15</v>
      </c>
      <c r="G16853" t="s">
        <v>13494</v>
      </c>
      <c r="H16853" t="s">
        <v>7863</v>
      </c>
      <c r="I16853" t="s">
        <v>7863</v>
      </c>
      <c r="J16853">
        <v>1.0426902E-2</v>
      </c>
      <c r="K16853">
        <v>-0.13608674400000001</v>
      </c>
      <c r="L16853">
        <v>0.86</v>
      </c>
      <c r="M16853">
        <v>0.877</v>
      </c>
      <c r="N16853">
        <v>1</v>
      </c>
    </row>
    <row r="16854" spans="1:14" hidden="1" x14ac:dyDescent="0.2">
      <c r="A16854" t="s">
        <v>17171</v>
      </c>
      <c r="B16854">
        <v>1.11E-19</v>
      </c>
      <c r="C16854">
        <v>2.7228828E-2</v>
      </c>
      <c r="D16854">
        <v>0.159</v>
      </c>
      <c r="E16854">
        <v>5.3999999999999999E-2</v>
      </c>
      <c r="F16854">
        <v>1.6800000000000001E-15</v>
      </c>
      <c r="G16854" t="s">
        <v>13494</v>
      </c>
      <c r="H16854" t="s">
        <v>12586</v>
      </c>
      <c r="I16854" t="s">
        <v>12586</v>
      </c>
      <c r="J16854">
        <v>5.7097019999999997E-3</v>
      </c>
      <c r="K16854">
        <v>1.5838831000000001E-2</v>
      </c>
      <c r="L16854">
        <v>0.159</v>
      </c>
      <c r="M16854">
        <v>9.8000000000000004E-2</v>
      </c>
      <c r="N16854">
        <v>1</v>
      </c>
    </row>
    <row r="16855" spans="1:14" hidden="1" x14ac:dyDescent="0.2">
      <c r="A16855" t="s">
        <v>17172</v>
      </c>
      <c r="B16855">
        <v>1.14E-19</v>
      </c>
      <c r="C16855">
        <v>3.0718709E-2</v>
      </c>
      <c r="D16855">
        <v>7.0999999999999994E-2</v>
      </c>
      <c r="E16855">
        <v>1.4999999999999999E-2</v>
      </c>
      <c r="F16855">
        <v>1.7299999999999999E-15</v>
      </c>
      <c r="G16855" t="s">
        <v>13494</v>
      </c>
      <c r="H16855" t="s">
        <v>4096</v>
      </c>
      <c r="I16855" t="s">
        <v>4096</v>
      </c>
      <c r="J16855">
        <v>1.7935970000000001E-3</v>
      </c>
      <c r="K16855">
        <v>2.847908E-2</v>
      </c>
      <c r="L16855">
        <v>7.0999999999999994E-2</v>
      </c>
      <c r="M16855">
        <v>3.1E-2</v>
      </c>
      <c r="N16855">
        <v>1</v>
      </c>
    </row>
    <row r="16856" spans="1:14" hidden="1" x14ac:dyDescent="0.2">
      <c r="A16856" t="s">
        <v>17173</v>
      </c>
      <c r="B16856">
        <v>1.16E-19</v>
      </c>
      <c r="C16856">
        <v>2.4467876999999999E-2</v>
      </c>
      <c r="D16856">
        <v>0.14000000000000001</v>
      </c>
      <c r="E16856">
        <v>4.4999999999999998E-2</v>
      </c>
      <c r="F16856">
        <v>1.75E-15</v>
      </c>
      <c r="G16856" t="s">
        <v>13494</v>
      </c>
      <c r="H16856" t="s">
        <v>4605</v>
      </c>
      <c r="I16856" t="s">
        <v>4605</v>
      </c>
      <c r="J16856">
        <v>5.7977099999999998E-4</v>
      </c>
      <c r="K16856">
        <v>3.6788537000000003E-2</v>
      </c>
      <c r="L16856">
        <v>0.14000000000000001</v>
      </c>
      <c r="M16856">
        <v>7.3999999999999996E-2</v>
      </c>
      <c r="N16856">
        <v>1</v>
      </c>
    </row>
    <row r="16857" spans="1:14" hidden="1" x14ac:dyDescent="0.2">
      <c r="A16857" t="s">
        <v>17174</v>
      </c>
      <c r="B16857">
        <v>1.16E-19</v>
      </c>
      <c r="C16857">
        <v>4.7560972E-2</v>
      </c>
      <c r="D16857">
        <v>0.71499999999999997</v>
      </c>
      <c r="E16857">
        <v>0.38</v>
      </c>
      <c r="F16857">
        <v>1.75E-15</v>
      </c>
      <c r="G16857" t="s">
        <v>13494</v>
      </c>
      <c r="H16857" t="s">
        <v>631</v>
      </c>
      <c r="I16857" t="s">
        <v>631</v>
      </c>
      <c r="J16857">
        <v>2.246872E-3</v>
      </c>
      <c r="K16857">
        <v>6.4700720000000003E-2</v>
      </c>
      <c r="L16857">
        <v>0.71499999999999997</v>
      </c>
      <c r="M16857">
        <v>0.56399999999999995</v>
      </c>
      <c r="N16857">
        <v>1</v>
      </c>
    </row>
    <row r="16858" spans="1:14" hidden="1" x14ac:dyDescent="0.2">
      <c r="A16858" t="s">
        <v>17175</v>
      </c>
      <c r="B16858">
        <v>1.1799999999999999E-19</v>
      </c>
      <c r="C16858">
        <v>0.179933232</v>
      </c>
      <c r="D16858">
        <v>0.72699999999999998</v>
      </c>
      <c r="E16858">
        <v>0.39500000000000002</v>
      </c>
      <c r="F16858">
        <v>1.7899999999999999E-15</v>
      </c>
      <c r="G16858" t="s">
        <v>13494</v>
      </c>
      <c r="H16858" t="s">
        <v>6617</v>
      </c>
      <c r="I16858" t="s">
        <v>6617</v>
      </c>
      <c r="J16858">
        <v>9.4099999999999995E-15</v>
      </c>
      <c r="K16858">
        <v>0.39705739899999998</v>
      </c>
      <c r="L16858">
        <v>0.72699999999999998</v>
      </c>
      <c r="M16858">
        <v>0.46200000000000002</v>
      </c>
      <c r="N16858">
        <v>1.42E-10</v>
      </c>
    </row>
    <row r="16859" spans="1:14" hidden="1" x14ac:dyDescent="0.2">
      <c r="A16859" t="s">
        <v>17176</v>
      </c>
      <c r="B16859">
        <v>1.19E-19</v>
      </c>
      <c r="C16859">
        <v>6.1927860000000001E-2</v>
      </c>
      <c r="D16859">
        <v>0.69599999999999995</v>
      </c>
      <c r="E16859">
        <v>0.36599999999999999</v>
      </c>
      <c r="F16859">
        <v>1.8000000000000001E-15</v>
      </c>
      <c r="G16859" t="s">
        <v>13494</v>
      </c>
      <c r="H16859" t="s">
        <v>6285</v>
      </c>
      <c r="I16859" t="s">
        <v>6285</v>
      </c>
      <c r="J16859">
        <v>9.8887010999999997E-2</v>
      </c>
      <c r="K16859">
        <v>4.5369358999999998E-2</v>
      </c>
      <c r="L16859">
        <v>0.69599999999999995</v>
      </c>
      <c r="M16859">
        <v>0.56999999999999995</v>
      </c>
      <c r="N16859">
        <v>1</v>
      </c>
    </row>
    <row r="16860" spans="1:14" hidden="1" x14ac:dyDescent="0.2">
      <c r="A16860" t="s">
        <v>17177</v>
      </c>
      <c r="B16860">
        <v>1.21E-19</v>
      </c>
      <c r="C16860">
        <v>1.2886577E-2</v>
      </c>
      <c r="D16860">
        <v>0.13400000000000001</v>
      </c>
      <c r="E16860">
        <v>4.2000000000000003E-2</v>
      </c>
      <c r="F16860">
        <v>1.8300000000000002E-15</v>
      </c>
      <c r="G16860" t="s">
        <v>13494</v>
      </c>
      <c r="H16860" t="s">
        <v>11056</v>
      </c>
      <c r="I16860" t="s">
        <v>11056</v>
      </c>
      <c r="J16860">
        <v>0.25055002500000001</v>
      </c>
      <c r="K16860">
        <v>-4.0075394E-2</v>
      </c>
      <c r="L16860">
        <v>0.13400000000000001</v>
      </c>
      <c r="M16860">
        <v>0.104</v>
      </c>
      <c r="N16860">
        <v>1</v>
      </c>
    </row>
    <row r="16861" spans="1:14" hidden="1" x14ac:dyDescent="0.2">
      <c r="A16861" t="s">
        <v>17178</v>
      </c>
      <c r="B16861">
        <v>1.21E-19</v>
      </c>
      <c r="C16861">
        <v>0.28255865099999999</v>
      </c>
      <c r="D16861">
        <v>0.96899999999999997</v>
      </c>
      <c r="E16861">
        <v>0.91900000000000004</v>
      </c>
      <c r="F16861">
        <v>1.8399999999999999E-15</v>
      </c>
      <c r="G16861" t="s">
        <v>13494</v>
      </c>
      <c r="H16861" t="s">
        <v>8519</v>
      </c>
      <c r="I16861" t="s">
        <v>8519</v>
      </c>
      <c r="J16861">
        <v>5.2400000000000002E-30</v>
      </c>
      <c r="K16861">
        <v>-0.39315798200000002</v>
      </c>
      <c r="L16861">
        <v>0.96899999999999997</v>
      </c>
      <c r="M16861">
        <v>0.999</v>
      </c>
      <c r="N16861">
        <v>7.9300000000000005E-26</v>
      </c>
    </row>
    <row r="16862" spans="1:14" hidden="1" x14ac:dyDescent="0.2">
      <c r="A16862" t="s">
        <v>17179</v>
      </c>
      <c r="B16862">
        <v>1.2500000000000001E-19</v>
      </c>
      <c r="C16862">
        <v>5.5908457000000002E-2</v>
      </c>
      <c r="D16862">
        <v>8.7999999999999995E-2</v>
      </c>
      <c r="E16862">
        <v>2.1999999999999999E-2</v>
      </c>
      <c r="F16862">
        <v>1.8899999999999999E-15</v>
      </c>
      <c r="G16862" t="s">
        <v>13494</v>
      </c>
      <c r="H16862" t="s">
        <v>3739</v>
      </c>
      <c r="I16862" t="s">
        <v>3739</v>
      </c>
      <c r="J16862">
        <v>5.0913206000000003E-2</v>
      </c>
      <c r="K16862">
        <v>3.0638723999999999E-2</v>
      </c>
      <c r="L16862">
        <v>8.7999999999999995E-2</v>
      </c>
      <c r="M16862">
        <v>5.8000000000000003E-2</v>
      </c>
      <c r="N16862">
        <v>1</v>
      </c>
    </row>
    <row r="16863" spans="1:14" hidden="1" x14ac:dyDescent="0.2">
      <c r="A16863" t="s">
        <v>17180</v>
      </c>
      <c r="B16863">
        <v>1.27E-19</v>
      </c>
      <c r="C16863">
        <v>3.5001742000000002E-2</v>
      </c>
      <c r="D16863">
        <v>0.17</v>
      </c>
      <c r="E16863">
        <v>0.06</v>
      </c>
      <c r="F16863">
        <v>1.92E-15</v>
      </c>
      <c r="G16863" t="s">
        <v>13494</v>
      </c>
      <c r="H16863" t="s">
        <v>7429</v>
      </c>
      <c r="I16863" t="s">
        <v>7429</v>
      </c>
      <c r="J16863">
        <v>0.40592936600000001</v>
      </c>
      <c r="K16863">
        <v>-4.7555556999999998E-2</v>
      </c>
      <c r="L16863">
        <v>0.17</v>
      </c>
      <c r="M16863">
        <v>0.14000000000000001</v>
      </c>
      <c r="N16863">
        <v>1</v>
      </c>
    </row>
    <row r="16864" spans="1:14" hidden="1" x14ac:dyDescent="0.2">
      <c r="A16864" t="s">
        <v>17181</v>
      </c>
      <c r="B16864">
        <v>1.3099999999999999E-19</v>
      </c>
      <c r="C16864">
        <v>0.246543018</v>
      </c>
      <c r="D16864">
        <v>0.56200000000000006</v>
      </c>
      <c r="E16864">
        <v>0.33400000000000002</v>
      </c>
      <c r="F16864">
        <v>1.99E-15</v>
      </c>
      <c r="G16864" t="s">
        <v>13494</v>
      </c>
      <c r="H16864" t="s">
        <v>5104</v>
      </c>
      <c r="I16864" t="s">
        <v>5104</v>
      </c>
      <c r="J16864">
        <v>2.6678719E-2</v>
      </c>
      <c r="K16864">
        <v>0.20291093900000001</v>
      </c>
      <c r="L16864">
        <v>0.56200000000000006</v>
      </c>
      <c r="M16864">
        <v>0.57699999999999996</v>
      </c>
      <c r="N16864">
        <v>1</v>
      </c>
    </row>
    <row r="16865" spans="1:14" hidden="1" x14ac:dyDescent="0.2">
      <c r="A16865" t="s">
        <v>17182</v>
      </c>
      <c r="B16865">
        <v>1.42E-19</v>
      </c>
      <c r="C16865">
        <v>3.7748252000000003E-2</v>
      </c>
      <c r="D16865">
        <v>0.13800000000000001</v>
      </c>
      <c r="E16865">
        <v>4.3999999999999997E-2</v>
      </c>
      <c r="F16865">
        <v>2.1400000000000001E-15</v>
      </c>
      <c r="G16865" t="s">
        <v>13494</v>
      </c>
      <c r="H16865" t="s">
        <v>4778</v>
      </c>
      <c r="I16865" t="s">
        <v>4778</v>
      </c>
      <c r="J16865">
        <v>9.5199999999999997E-5</v>
      </c>
      <c r="K16865">
        <v>5.0607539E-2</v>
      </c>
      <c r="L16865">
        <v>0.13800000000000001</v>
      </c>
      <c r="M16865">
        <v>6.7000000000000004E-2</v>
      </c>
      <c r="N16865">
        <v>1</v>
      </c>
    </row>
    <row r="16866" spans="1:14" hidden="1" x14ac:dyDescent="0.2">
      <c r="A16866" t="s">
        <v>17183</v>
      </c>
      <c r="B16866">
        <v>1.5E-19</v>
      </c>
      <c r="C16866">
        <v>0.25042925399999999</v>
      </c>
      <c r="D16866">
        <v>0.95799999999999996</v>
      </c>
      <c r="E16866">
        <v>0.81299999999999994</v>
      </c>
      <c r="F16866">
        <v>2.2699999999999998E-15</v>
      </c>
      <c r="G16866" t="s">
        <v>13494</v>
      </c>
      <c r="H16866" t="s">
        <v>7001</v>
      </c>
      <c r="I16866" t="s">
        <v>7001</v>
      </c>
      <c r="J16866">
        <v>1.5099999999999999E-6</v>
      </c>
      <c r="K16866">
        <v>0.157490781</v>
      </c>
      <c r="L16866">
        <v>0.95799999999999996</v>
      </c>
      <c r="M16866">
        <v>0.95199999999999996</v>
      </c>
      <c r="N16866">
        <v>2.2831407000000001E-2</v>
      </c>
    </row>
    <row r="16867" spans="1:14" hidden="1" x14ac:dyDescent="0.2">
      <c r="A16867" t="s">
        <v>17184</v>
      </c>
      <c r="B16867">
        <v>1.5E-19</v>
      </c>
      <c r="C16867">
        <v>5.8942056999999999E-2</v>
      </c>
      <c r="D16867">
        <v>0.16600000000000001</v>
      </c>
      <c r="E16867">
        <v>5.8000000000000003E-2</v>
      </c>
      <c r="F16867">
        <v>2.2699999999999998E-15</v>
      </c>
      <c r="G16867" t="s">
        <v>13494</v>
      </c>
      <c r="H16867" t="s">
        <v>17184</v>
      </c>
      <c r="I16867" t="s">
        <v>17184</v>
      </c>
      <c r="J16867">
        <v>1.8199999999999999E-6</v>
      </c>
      <c r="K16867">
        <v>8.3263761000000006E-2</v>
      </c>
      <c r="L16867">
        <v>0.16600000000000001</v>
      </c>
      <c r="M16867">
        <v>7.0999999999999994E-2</v>
      </c>
      <c r="N16867">
        <v>2.7472730000000001E-2</v>
      </c>
    </row>
    <row r="16868" spans="1:14" hidden="1" x14ac:dyDescent="0.2">
      <c r="A16868" t="s">
        <v>17185</v>
      </c>
      <c r="B16868">
        <v>1.5700000000000001E-19</v>
      </c>
      <c r="C16868">
        <v>2.4543566999999999E-2</v>
      </c>
      <c r="D16868">
        <v>0.105</v>
      </c>
      <c r="E16868">
        <v>2.9000000000000001E-2</v>
      </c>
      <c r="F16868">
        <v>2.3699999999999999E-15</v>
      </c>
      <c r="G16868" t="s">
        <v>13494</v>
      </c>
      <c r="H16868" t="s">
        <v>3316</v>
      </c>
      <c r="I16868" t="s">
        <v>3316</v>
      </c>
      <c r="J16868">
        <v>1.1329307E-2</v>
      </c>
      <c r="K16868">
        <v>-6.9926989999999998E-3</v>
      </c>
      <c r="L16868">
        <v>0.105</v>
      </c>
      <c r="M16868">
        <v>6.0999999999999999E-2</v>
      </c>
      <c r="N16868">
        <v>1</v>
      </c>
    </row>
    <row r="16869" spans="1:14" hidden="1" x14ac:dyDescent="0.2">
      <c r="A16869" t="s">
        <v>17186</v>
      </c>
      <c r="B16869">
        <v>1.6299999999999999E-19</v>
      </c>
      <c r="C16869">
        <v>0.26394835900000002</v>
      </c>
      <c r="D16869">
        <v>0.90600000000000003</v>
      </c>
      <c r="E16869">
        <v>0.70199999999999996</v>
      </c>
      <c r="F16869">
        <v>2.4600000000000001E-15</v>
      </c>
      <c r="G16869" t="s">
        <v>13494</v>
      </c>
      <c r="H16869" t="s">
        <v>6108</v>
      </c>
      <c r="I16869" t="s">
        <v>6108</v>
      </c>
      <c r="J16869">
        <v>4.4768100000000001E-4</v>
      </c>
      <c r="K16869">
        <v>0.12261775900000001</v>
      </c>
      <c r="L16869">
        <v>0.90600000000000003</v>
      </c>
      <c r="M16869">
        <v>0.92200000000000004</v>
      </c>
      <c r="N16869">
        <v>1</v>
      </c>
    </row>
    <row r="16870" spans="1:14" hidden="1" x14ac:dyDescent="0.2">
      <c r="A16870" t="s">
        <v>17187</v>
      </c>
      <c r="B16870">
        <v>1.6799999999999999E-19</v>
      </c>
      <c r="C16870">
        <v>5.0273036E-2</v>
      </c>
      <c r="D16870">
        <v>0.66900000000000004</v>
      </c>
      <c r="E16870">
        <v>0.34399999999999997</v>
      </c>
      <c r="F16870">
        <v>2.5300000000000001E-15</v>
      </c>
      <c r="G16870" t="s">
        <v>13494</v>
      </c>
      <c r="H16870" t="s">
        <v>6171</v>
      </c>
      <c r="I16870" t="s">
        <v>6171</v>
      </c>
      <c r="J16870">
        <v>0.101666484</v>
      </c>
      <c r="K16870">
        <v>2.1902049E-2</v>
      </c>
      <c r="L16870">
        <v>0.66900000000000004</v>
      </c>
      <c r="M16870">
        <v>0.54</v>
      </c>
      <c r="N16870">
        <v>1</v>
      </c>
    </row>
    <row r="16871" spans="1:14" hidden="1" x14ac:dyDescent="0.2">
      <c r="A16871" t="s">
        <v>17188</v>
      </c>
      <c r="B16871">
        <v>1.7000000000000001E-19</v>
      </c>
      <c r="C16871">
        <v>8.9466258000000007E-2</v>
      </c>
      <c r="D16871">
        <v>1.4999999999999999E-2</v>
      </c>
      <c r="E16871">
        <v>1E-3</v>
      </c>
      <c r="F16871">
        <v>2.57E-15</v>
      </c>
      <c r="G16871" t="s">
        <v>13494</v>
      </c>
      <c r="H16871" t="s">
        <v>17188</v>
      </c>
      <c r="I16871" t="s">
        <v>17188</v>
      </c>
      <c r="J16871">
        <v>1.294541E-3</v>
      </c>
      <c r="K16871">
        <v>9.1498127999999998E-2</v>
      </c>
      <c r="L16871">
        <v>1.4999999999999999E-2</v>
      </c>
      <c r="M16871">
        <v>0</v>
      </c>
      <c r="N16871">
        <v>1</v>
      </c>
    </row>
    <row r="16872" spans="1:14" hidden="1" x14ac:dyDescent="0.2">
      <c r="A16872" t="s">
        <v>17189</v>
      </c>
      <c r="B16872">
        <v>1.7500000000000001E-19</v>
      </c>
      <c r="C16872">
        <v>1.3820265E-2</v>
      </c>
      <c r="D16872">
        <v>0.17399999999999999</v>
      </c>
      <c r="E16872">
        <v>6.2E-2</v>
      </c>
      <c r="F16872">
        <v>2.6500000000000001E-15</v>
      </c>
      <c r="G16872" t="s">
        <v>13494</v>
      </c>
      <c r="H16872" t="s">
        <v>2973</v>
      </c>
      <c r="I16872" t="s">
        <v>2973</v>
      </c>
      <c r="J16872">
        <v>5.5899999999999996E-7</v>
      </c>
      <c r="K16872">
        <v>5.4614176E-2</v>
      </c>
      <c r="L16872">
        <v>0.17399999999999999</v>
      </c>
      <c r="M16872">
        <v>7.3999999999999996E-2</v>
      </c>
      <c r="N16872">
        <v>8.4454009999999999E-3</v>
      </c>
    </row>
    <row r="16873" spans="1:14" hidden="1" x14ac:dyDescent="0.2">
      <c r="A16873" t="s">
        <v>17190</v>
      </c>
      <c r="B16873">
        <v>1.79E-19</v>
      </c>
      <c r="C16873">
        <v>4.5734054000000003E-2</v>
      </c>
      <c r="D16873">
        <v>0.60199999999999998</v>
      </c>
      <c r="E16873">
        <v>0.313</v>
      </c>
      <c r="F16873">
        <v>2.7099999999999999E-15</v>
      </c>
      <c r="G16873" t="s">
        <v>13494</v>
      </c>
      <c r="H16873" t="s">
        <v>9287</v>
      </c>
      <c r="I16873" t="s">
        <v>9287</v>
      </c>
      <c r="J16873">
        <v>9.9026879999999998E-3</v>
      </c>
      <c r="K16873">
        <v>-0.14249826600000001</v>
      </c>
      <c r="L16873">
        <v>0.60199999999999998</v>
      </c>
      <c r="M16873">
        <v>0.59399999999999997</v>
      </c>
      <c r="N16873">
        <v>1</v>
      </c>
    </row>
    <row r="16874" spans="1:14" hidden="1" x14ac:dyDescent="0.2">
      <c r="A16874" t="s">
        <v>17191</v>
      </c>
      <c r="B16874">
        <v>1.79E-19</v>
      </c>
      <c r="C16874">
        <v>2.4503094E-2</v>
      </c>
      <c r="D16874">
        <v>1.4999999999999999E-2</v>
      </c>
      <c r="E16874">
        <v>1E-3</v>
      </c>
      <c r="F16874">
        <v>2.7099999999999999E-15</v>
      </c>
      <c r="G16874" t="s">
        <v>13494</v>
      </c>
      <c r="H16874" t="s">
        <v>17191</v>
      </c>
      <c r="I16874" t="s">
        <v>17191</v>
      </c>
      <c r="J16874">
        <v>1.294541E-3</v>
      </c>
      <c r="K16874">
        <v>2.5717615999999999E-2</v>
      </c>
      <c r="L16874">
        <v>1.4999999999999999E-2</v>
      </c>
      <c r="M16874">
        <v>0</v>
      </c>
      <c r="N16874">
        <v>1</v>
      </c>
    </row>
    <row r="16875" spans="1:14" hidden="1" x14ac:dyDescent="0.2">
      <c r="A16875" t="s">
        <v>17192</v>
      </c>
      <c r="B16875">
        <v>1.9199999999999999E-19</v>
      </c>
      <c r="C16875">
        <v>8.1352244000000004E-2</v>
      </c>
      <c r="D16875">
        <v>0.13400000000000001</v>
      </c>
      <c r="E16875">
        <v>4.2999999999999997E-2</v>
      </c>
      <c r="F16875">
        <v>2.91E-15</v>
      </c>
      <c r="G16875" t="s">
        <v>13494</v>
      </c>
      <c r="H16875" t="s">
        <v>3785</v>
      </c>
      <c r="I16875" t="s">
        <v>3785</v>
      </c>
      <c r="J16875">
        <v>2.9846700000000001E-4</v>
      </c>
      <c r="K16875">
        <v>8.8911371000000003E-2</v>
      </c>
      <c r="L16875">
        <v>0.13400000000000001</v>
      </c>
      <c r="M16875">
        <v>6.8000000000000005E-2</v>
      </c>
      <c r="N16875">
        <v>1</v>
      </c>
    </row>
    <row r="16876" spans="1:14" hidden="1" x14ac:dyDescent="0.2">
      <c r="A16876" t="s">
        <v>17193</v>
      </c>
      <c r="B16876">
        <v>2E-19</v>
      </c>
      <c r="C16876">
        <v>1.7071896999999999E-2</v>
      </c>
      <c r="D16876">
        <v>0.216</v>
      </c>
      <c r="E16876">
        <v>8.3000000000000004E-2</v>
      </c>
      <c r="F16876">
        <v>3.0200000000000002E-15</v>
      </c>
      <c r="G16876" t="s">
        <v>13494</v>
      </c>
      <c r="H16876" t="s">
        <v>9916</v>
      </c>
      <c r="I16876" t="s">
        <v>9916</v>
      </c>
      <c r="J16876">
        <v>0.73972432200000005</v>
      </c>
      <c r="K16876">
        <v>-4.4140551E-2</v>
      </c>
      <c r="L16876">
        <v>0.216</v>
      </c>
      <c r="M16876">
        <v>0.19900000000000001</v>
      </c>
      <c r="N16876">
        <v>1</v>
      </c>
    </row>
    <row r="16877" spans="1:14" hidden="1" x14ac:dyDescent="0.2">
      <c r="A16877" t="s">
        <v>17194</v>
      </c>
      <c r="B16877">
        <v>2.1299999999999999E-19</v>
      </c>
      <c r="C16877">
        <v>1.8761766999999999E-2</v>
      </c>
      <c r="D16877">
        <v>0.161</v>
      </c>
      <c r="E16877">
        <v>5.6000000000000001E-2</v>
      </c>
      <c r="F16877">
        <v>3.2199999999999999E-15</v>
      </c>
      <c r="G16877" t="s">
        <v>13494</v>
      </c>
      <c r="H16877" t="s">
        <v>12434</v>
      </c>
      <c r="I16877" t="s">
        <v>12434</v>
      </c>
      <c r="J16877">
        <v>1.2533598E-2</v>
      </c>
      <c r="K16877">
        <v>5.993707E-3</v>
      </c>
      <c r="L16877">
        <v>0.161</v>
      </c>
      <c r="M16877">
        <v>0.10299999999999999</v>
      </c>
      <c r="N16877">
        <v>1</v>
      </c>
    </row>
    <row r="16878" spans="1:14" hidden="1" x14ac:dyDescent="0.2">
      <c r="A16878" t="s">
        <v>17195</v>
      </c>
      <c r="B16878">
        <v>2.14E-19</v>
      </c>
      <c r="C16878">
        <v>5.2999010000000001E-3</v>
      </c>
      <c r="D16878">
        <v>0.52800000000000002</v>
      </c>
      <c r="E16878">
        <v>0.26500000000000001</v>
      </c>
      <c r="F16878">
        <v>3.2400000000000002E-15</v>
      </c>
      <c r="G16878" t="s">
        <v>13494</v>
      </c>
      <c r="H16878" t="s">
        <v>4413</v>
      </c>
      <c r="I16878" t="s">
        <v>4413</v>
      </c>
      <c r="J16878">
        <v>2.0599999999999999E-14</v>
      </c>
      <c r="K16878">
        <v>0.240547078</v>
      </c>
      <c r="L16878">
        <v>0.52800000000000002</v>
      </c>
      <c r="M16878">
        <v>0.27500000000000002</v>
      </c>
      <c r="N16878">
        <v>3.1100000000000001E-10</v>
      </c>
    </row>
    <row r="16879" spans="1:14" hidden="1" x14ac:dyDescent="0.2">
      <c r="A16879" t="s">
        <v>17196</v>
      </c>
      <c r="B16879">
        <v>2.38E-19</v>
      </c>
      <c r="C16879">
        <v>3.0765581E-2</v>
      </c>
      <c r="D16879">
        <v>0.66500000000000004</v>
      </c>
      <c r="E16879">
        <v>0.34200000000000003</v>
      </c>
      <c r="F16879">
        <v>3.5900000000000004E-15</v>
      </c>
      <c r="G16879" t="s">
        <v>13494</v>
      </c>
      <c r="H16879" t="s">
        <v>3404</v>
      </c>
      <c r="I16879" t="s">
        <v>3404</v>
      </c>
      <c r="J16879">
        <v>1.2500000000000001E-10</v>
      </c>
      <c r="K16879">
        <v>0.169028392</v>
      </c>
      <c r="L16879">
        <v>0.66500000000000004</v>
      </c>
      <c r="M16879">
        <v>0.42199999999999999</v>
      </c>
      <c r="N16879">
        <v>1.8899999999999999E-6</v>
      </c>
    </row>
    <row r="16880" spans="1:14" hidden="1" x14ac:dyDescent="0.2">
      <c r="A16880" t="s">
        <v>17197</v>
      </c>
      <c r="B16880">
        <v>2.38E-19</v>
      </c>
      <c r="C16880">
        <v>6.3513160000000001E-3</v>
      </c>
      <c r="D16880">
        <v>0.27700000000000002</v>
      </c>
      <c r="E16880">
        <v>0.11700000000000001</v>
      </c>
      <c r="F16880">
        <v>3.6000000000000001E-15</v>
      </c>
      <c r="G16880" t="s">
        <v>13494</v>
      </c>
      <c r="H16880" t="s">
        <v>10000</v>
      </c>
      <c r="I16880" t="s">
        <v>10000</v>
      </c>
      <c r="J16880">
        <v>0.78481698799999999</v>
      </c>
      <c r="K16880">
        <v>-8.7313232000000005E-2</v>
      </c>
      <c r="L16880">
        <v>0.27700000000000002</v>
      </c>
      <c r="M16880">
        <v>0.249</v>
      </c>
      <c r="N16880">
        <v>1</v>
      </c>
    </row>
    <row r="16881" spans="1:14" hidden="1" x14ac:dyDescent="0.2">
      <c r="A16881" t="s">
        <v>17198</v>
      </c>
      <c r="B16881">
        <v>2.3899999999999999E-19</v>
      </c>
      <c r="C16881">
        <v>1.3098657999999999E-2</v>
      </c>
      <c r="D16881">
        <v>0.109</v>
      </c>
      <c r="E16881">
        <v>3.1E-2</v>
      </c>
      <c r="F16881">
        <v>3.6099999999999999E-15</v>
      </c>
      <c r="G16881" t="s">
        <v>13494</v>
      </c>
      <c r="H16881" t="s">
        <v>2919</v>
      </c>
      <c r="I16881" t="s">
        <v>2919</v>
      </c>
      <c r="J16881">
        <v>4.7454600000000001E-4</v>
      </c>
      <c r="K16881">
        <v>1.6930368000000001E-2</v>
      </c>
      <c r="L16881">
        <v>0.109</v>
      </c>
      <c r="M16881">
        <v>5.0999999999999997E-2</v>
      </c>
      <c r="N16881">
        <v>1</v>
      </c>
    </row>
    <row r="16882" spans="1:14" hidden="1" x14ac:dyDescent="0.2">
      <c r="A16882" t="s">
        <v>17199</v>
      </c>
      <c r="B16882">
        <v>2.6000000000000001E-19</v>
      </c>
      <c r="C16882">
        <v>0.162687367</v>
      </c>
      <c r="D16882">
        <v>0.80100000000000005</v>
      </c>
      <c r="E16882">
        <v>0.47299999999999998</v>
      </c>
      <c r="F16882">
        <v>3.9199999999999998E-15</v>
      </c>
      <c r="G16882" t="s">
        <v>13494</v>
      </c>
      <c r="H16882" t="s">
        <v>5409</v>
      </c>
      <c r="I16882" t="s">
        <v>5409</v>
      </c>
      <c r="J16882">
        <v>1.5999999999999999E-10</v>
      </c>
      <c r="K16882">
        <v>0.248211189</v>
      </c>
      <c r="L16882">
        <v>0.80100000000000005</v>
      </c>
      <c r="M16882">
        <v>0.64800000000000002</v>
      </c>
      <c r="N16882">
        <v>2.4099999999999998E-6</v>
      </c>
    </row>
    <row r="16883" spans="1:14" hidden="1" x14ac:dyDescent="0.2">
      <c r="A16883" t="s">
        <v>17200</v>
      </c>
      <c r="B16883">
        <v>2.6600000000000002E-19</v>
      </c>
      <c r="C16883">
        <v>1.7000273999999999E-2</v>
      </c>
      <c r="D16883">
        <v>2.5000000000000001E-2</v>
      </c>
      <c r="E16883">
        <v>2E-3</v>
      </c>
      <c r="F16883">
        <v>4.0199999999999998E-15</v>
      </c>
      <c r="G16883" t="s">
        <v>13494</v>
      </c>
      <c r="H16883" t="s">
        <v>12715</v>
      </c>
      <c r="I16883" t="s">
        <v>12715</v>
      </c>
      <c r="J16883">
        <v>7.6252285000000003E-2</v>
      </c>
      <c r="K16883">
        <v>1.0747092999999999E-2</v>
      </c>
      <c r="L16883">
        <v>2.5000000000000001E-2</v>
      </c>
      <c r="M16883">
        <v>1.0999999999999999E-2</v>
      </c>
      <c r="N16883">
        <v>1</v>
      </c>
    </row>
    <row r="16884" spans="1:14" hidden="1" x14ac:dyDescent="0.2">
      <c r="A16884" t="s">
        <v>17201</v>
      </c>
      <c r="B16884">
        <v>2.6799999999999999E-19</v>
      </c>
      <c r="C16884">
        <v>2.1241962999999999E-2</v>
      </c>
      <c r="D16884">
        <v>6.5000000000000002E-2</v>
      </c>
      <c r="E16884">
        <v>1.2999999999999999E-2</v>
      </c>
      <c r="F16884">
        <v>4.0499999999999999E-15</v>
      </c>
      <c r="G16884" t="s">
        <v>13494</v>
      </c>
      <c r="H16884" t="s">
        <v>17201</v>
      </c>
      <c r="I16884" t="s">
        <v>17201</v>
      </c>
      <c r="J16884">
        <v>2.02754E-4</v>
      </c>
      <c r="K16884">
        <v>2.4278041E-2</v>
      </c>
      <c r="L16884">
        <v>6.5000000000000002E-2</v>
      </c>
      <c r="M16884">
        <v>2.1000000000000001E-2</v>
      </c>
      <c r="N16884">
        <v>1</v>
      </c>
    </row>
    <row r="16885" spans="1:14" hidden="1" x14ac:dyDescent="0.2">
      <c r="A16885" t="s">
        <v>17202</v>
      </c>
      <c r="B16885">
        <v>2.8399999999999999E-19</v>
      </c>
      <c r="C16885">
        <v>4.046578E-2</v>
      </c>
      <c r="D16885">
        <v>0.09</v>
      </c>
      <c r="E16885">
        <v>2.3E-2</v>
      </c>
      <c r="F16885">
        <v>4.2899999999999999E-15</v>
      </c>
      <c r="G16885" t="s">
        <v>13494</v>
      </c>
      <c r="H16885" t="s">
        <v>3912</v>
      </c>
      <c r="I16885" t="s">
        <v>3912</v>
      </c>
      <c r="J16885">
        <v>1.7626930000000001E-3</v>
      </c>
      <c r="K16885">
        <v>3.8018162000000001E-2</v>
      </c>
      <c r="L16885">
        <v>0.09</v>
      </c>
      <c r="M16885">
        <v>4.3999999999999997E-2</v>
      </c>
      <c r="N16885">
        <v>1</v>
      </c>
    </row>
    <row r="16886" spans="1:14" hidden="1" x14ac:dyDescent="0.2">
      <c r="A16886" t="s">
        <v>17203</v>
      </c>
      <c r="B16886">
        <v>2.96E-19</v>
      </c>
      <c r="C16886">
        <v>1.5739271999999999E-2</v>
      </c>
      <c r="D16886">
        <v>3.1E-2</v>
      </c>
      <c r="E16886">
        <v>3.0000000000000001E-3</v>
      </c>
      <c r="F16886">
        <v>4.4699999999999997E-15</v>
      </c>
      <c r="G16886" t="s">
        <v>13494</v>
      </c>
      <c r="H16886" t="s">
        <v>12517</v>
      </c>
      <c r="I16886" t="s">
        <v>12517</v>
      </c>
      <c r="J16886">
        <v>7.6176585000000005E-2</v>
      </c>
      <c r="K16886">
        <v>1.883572E-3</v>
      </c>
      <c r="L16886">
        <v>3.1E-2</v>
      </c>
      <c r="M16886">
        <v>1.6E-2</v>
      </c>
      <c r="N16886">
        <v>1</v>
      </c>
    </row>
    <row r="16887" spans="1:14" hidden="1" x14ac:dyDescent="0.2">
      <c r="A16887" t="s">
        <v>17204</v>
      </c>
      <c r="B16887">
        <v>3.06E-19</v>
      </c>
      <c r="C16887">
        <v>0.16029410299999999</v>
      </c>
      <c r="D16887">
        <v>0.01</v>
      </c>
      <c r="E16887">
        <v>0</v>
      </c>
      <c r="F16887">
        <v>4.6200000000000001E-15</v>
      </c>
      <c r="G16887" t="s">
        <v>13494</v>
      </c>
      <c r="H16887" t="s">
        <v>17204</v>
      </c>
      <c r="I16887" t="s">
        <v>17204</v>
      </c>
      <c r="J16887">
        <v>6.5978369999999996E-3</v>
      </c>
      <c r="K16887">
        <v>0.160583322</v>
      </c>
      <c r="L16887">
        <v>0.01</v>
      </c>
      <c r="M16887">
        <v>0</v>
      </c>
      <c r="N16887">
        <v>1</v>
      </c>
    </row>
    <row r="16888" spans="1:14" hidden="1" x14ac:dyDescent="0.2">
      <c r="A16888" t="s">
        <v>17205</v>
      </c>
      <c r="B16888">
        <v>3.1100000000000002E-19</v>
      </c>
      <c r="C16888">
        <v>2.4945109E-2</v>
      </c>
      <c r="D16888">
        <v>0.57699999999999996</v>
      </c>
      <c r="E16888">
        <v>0.28899999999999998</v>
      </c>
      <c r="F16888">
        <v>4.6999999999999999E-15</v>
      </c>
      <c r="G16888" t="s">
        <v>13494</v>
      </c>
      <c r="H16888" t="s">
        <v>9640</v>
      </c>
      <c r="I16888" t="s">
        <v>9640</v>
      </c>
      <c r="J16888">
        <v>8.0888204000000005E-2</v>
      </c>
      <c r="K16888">
        <v>-8.8468832999999997E-2</v>
      </c>
      <c r="L16888">
        <v>0.57699999999999996</v>
      </c>
      <c r="M16888">
        <v>0.53600000000000003</v>
      </c>
      <c r="N16888">
        <v>1</v>
      </c>
    </row>
    <row r="16889" spans="1:14" hidden="1" x14ac:dyDescent="0.2">
      <c r="A16889" t="s">
        <v>17206</v>
      </c>
      <c r="B16889">
        <v>3.2999999999999998E-19</v>
      </c>
      <c r="C16889">
        <v>1.7600000000000001E-5</v>
      </c>
      <c r="D16889">
        <v>0.20799999999999999</v>
      </c>
      <c r="E16889">
        <v>0.08</v>
      </c>
      <c r="F16889">
        <v>4.9900000000000002E-15</v>
      </c>
      <c r="G16889" t="s">
        <v>13494</v>
      </c>
      <c r="H16889" t="s">
        <v>3177</v>
      </c>
      <c r="I16889" t="s">
        <v>3177</v>
      </c>
      <c r="J16889">
        <v>3.0300000000000001E-5</v>
      </c>
      <c r="K16889">
        <v>5.4489113999999998E-2</v>
      </c>
      <c r="L16889">
        <v>0.20799999999999999</v>
      </c>
      <c r="M16889">
        <v>0.111</v>
      </c>
      <c r="N16889">
        <v>0.45744669100000002</v>
      </c>
    </row>
    <row r="16890" spans="1:14" hidden="1" x14ac:dyDescent="0.2">
      <c r="A16890" t="s">
        <v>17207</v>
      </c>
      <c r="B16890">
        <v>3.32E-19</v>
      </c>
      <c r="C16890">
        <v>1.1509556000000001E-2</v>
      </c>
      <c r="D16890">
        <v>0.57899999999999996</v>
      </c>
      <c r="E16890">
        <v>0.28699999999999998</v>
      </c>
      <c r="F16890">
        <v>5.0099999999999998E-15</v>
      </c>
      <c r="G16890" t="s">
        <v>13494</v>
      </c>
      <c r="H16890" t="s">
        <v>10962</v>
      </c>
      <c r="I16890" t="s">
        <v>10962</v>
      </c>
      <c r="J16890">
        <v>0.71281143000000002</v>
      </c>
      <c r="K16890">
        <v>-3.8004742000000001E-2</v>
      </c>
      <c r="L16890">
        <v>0.57899999999999996</v>
      </c>
      <c r="M16890">
        <v>0.46400000000000002</v>
      </c>
      <c r="N16890">
        <v>1</v>
      </c>
    </row>
    <row r="16891" spans="1:14" hidden="1" x14ac:dyDescent="0.2">
      <c r="A16891" t="s">
        <v>17208</v>
      </c>
      <c r="B16891">
        <v>3.3400000000000001E-19</v>
      </c>
      <c r="C16891">
        <v>0.122126754</v>
      </c>
      <c r="D16891">
        <v>7.8E-2</v>
      </c>
      <c r="E16891">
        <v>1.7999999999999999E-2</v>
      </c>
      <c r="F16891">
        <v>5.0499999999999996E-15</v>
      </c>
      <c r="G16891" t="s">
        <v>13494</v>
      </c>
      <c r="H16891" t="s">
        <v>17208</v>
      </c>
      <c r="I16891" t="s">
        <v>17208</v>
      </c>
      <c r="J16891">
        <v>8.1655400000000004E-4</v>
      </c>
      <c r="K16891">
        <v>0.112591601</v>
      </c>
      <c r="L16891">
        <v>7.8E-2</v>
      </c>
      <c r="M16891">
        <v>3.3000000000000002E-2</v>
      </c>
      <c r="N16891">
        <v>1</v>
      </c>
    </row>
    <row r="16892" spans="1:14" hidden="1" x14ac:dyDescent="0.2">
      <c r="A16892" t="s">
        <v>17209</v>
      </c>
      <c r="B16892">
        <v>3.4899999999999998E-19</v>
      </c>
      <c r="C16892">
        <v>1.7852334000000001E-2</v>
      </c>
      <c r="D16892">
        <v>0.14000000000000001</v>
      </c>
      <c r="E16892">
        <v>4.5999999999999999E-2</v>
      </c>
      <c r="F16892">
        <v>5.27E-15</v>
      </c>
      <c r="G16892" t="s">
        <v>13494</v>
      </c>
      <c r="H16892" t="s">
        <v>11977</v>
      </c>
      <c r="I16892" t="s">
        <v>11977</v>
      </c>
      <c r="J16892">
        <v>5.2046800999999997E-2</v>
      </c>
      <c r="K16892">
        <v>-2.9130990000000002E-3</v>
      </c>
      <c r="L16892">
        <v>0.14000000000000001</v>
      </c>
      <c r="M16892">
        <v>9.7000000000000003E-2</v>
      </c>
      <c r="N16892">
        <v>1</v>
      </c>
    </row>
    <row r="16893" spans="1:14" hidden="1" x14ac:dyDescent="0.2">
      <c r="A16893" t="s">
        <v>17210</v>
      </c>
      <c r="B16893">
        <v>3.5300000000000002E-19</v>
      </c>
      <c r="C16893">
        <v>5.1647619999999998E-3</v>
      </c>
      <c r="D16893">
        <v>0.27</v>
      </c>
      <c r="E16893">
        <v>0.114</v>
      </c>
      <c r="F16893">
        <v>5.3300000000000002E-15</v>
      </c>
      <c r="G16893" t="s">
        <v>13494</v>
      </c>
      <c r="H16893" t="s">
        <v>2610</v>
      </c>
      <c r="I16893" t="s">
        <v>2610</v>
      </c>
      <c r="J16893">
        <v>2.798869E-2</v>
      </c>
      <c r="K16893">
        <v>1.2998057E-2</v>
      </c>
      <c r="L16893">
        <v>0.27</v>
      </c>
      <c r="M16893">
        <v>0.192</v>
      </c>
      <c r="N16893">
        <v>1</v>
      </c>
    </row>
    <row r="16894" spans="1:14" hidden="1" x14ac:dyDescent="0.2">
      <c r="A16894" t="s">
        <v>17211</v>
      </c>
      <c r="B16894">
        <v>3.5499999999999999E-19</v>
      </c>
      <c r="C16894">
        <v>2.8649869999999998E-3</v>
      </c>
      <c r="D16894">
        <v>0.128</v>
      </c>
      <c r="E16894">
        <v>3.9E-2</v>
      </c>
      <c r="F16894">
        <v>5.3600000000000003E-15</v>
      </c>
      <c r="G16894" t="s">
        <v>13494</v>
      </c>
      <c r="H16894" t="s">
        <v>12535</v>
      </c>
      <c r="I16894" t="s">
        <v>12535</v>
      </c>
      <c r="J16894">
        <v>1.2235796E-2</v>
      </c>
      <c r="K16894">
        <v>-1.1787482E-2</v>
      </c>
      <c r="L16894">
        <v>0.128</v>
      </c>
      <c r="M16894">
        <v>7.6999999999999999E-2</v>
      </c>
      <c r="N16894">
        <v>1</v>
      </c>
    </row>
    <row r="16895" spans="1:14" hidden="1" x14ac:dyDescent="0.2">
      <c r="A16895" t="s">
        <v>17212</v>
      </c>
      <c r="B16895">
        <v>3.96E-19</v>
      </c>
      <c r="C16895">
        <v>1.9929328999999999E-2</v>
      </c>
      <c r="D16895">
        <v>1.9E-2</v>
      </c>
      <c r="E16895">
        <v>1E-3</v>
      </c>
      <c r="F16895">
        <v>5.9899999999999999E-15</v>
      </c>
      <c r="G16895" t="s">
        <v>13494</v>
      </c>
      <c r="H16895" t="s">
        <v>17212</v>
      </c>
      <c r="I16895" t="s">
        <v>17212</v>
      </c>
      <c r="J16895">
        <v>5.0282540000000002E-3</v>
      </c>
      <c r="K16895">
        <v>1.9865476999999999E-2</v>
      </c>
      <c r="L16895">
        <v>1.9E-2</v>
      </c>
      <c r="M16895">
        <v>3.0000000000000001E-3</v>
      </c>
      <c r="N16895">
        <v>1</v>
      </c>
    </row>
    <row r="16896" spans="1:14" hidden="1" x14ac:dyDescent="0.2">
      <c r="A16896" t="s">
        <v>17213</v>
      </c>
      <c r="B16896">
        <v>4.0100000000000002E-19</v>
      </c>
      <c r="C16896">
        <v>1.1709997E-2</v>
      </c>
      <c r="D16896">
        <v>0.42599999999999999</v>
      </c>
      <c r="E16896">
        <v>0.20399999999999999</v>
      </c>
      <c r="F16896">
        <v>6.0599999999999999E-15</v>
      </c>
      <c r="G16896" t="s">
        <v>13494</v>
      </c>
      <c r="H16896" t="s">
        <v>5768</v>
      </c>
      <c r="I16896" t="s">
        <v>5768</v>
      </c>
      <c r="J16896">
        <v>5.5300000000000004E-7</v>
      </c>
      <c r="K16896">
        <v>-0.24740531499999999</v>
      </c>
      <c r="L16896">
        <v>0.42599999999999999</v>
      </c>
      <c r="M16896">
        <v>0.49099999999999999</v>
      </c>
      <c r="N16896">
        <v>8.3633170000000003E-3</v>
      </c>
    </row>
    <row r="16897" spans="1:14" hidden="1" x14ac:dyDescent="0.2">
      <c r="A16897" t="s">
        <v>17214</v>
      </c>
      <c r="B16897">
        <v>4.0399999999999998E-19</v>
      </c>
      <c r="C16897">
        <v>0.20894734400000001</v>
      </c>
      <c r="D16897">
        <v>0.80700000000000005</v>
      </c>
      <c r="E16897">
        <v>0.51200000000000001</v>
      </c>
      <c r="F16897">
        <v>6.0999999999999997E-15</v>
      </c>
      <c r="G16897" t="s">
        <v>13494</v>
      </c>
      <c r="H16897" t="s">
        <v>6190</v>
      </c>
      <c r="I16897" t="s">
        <v>6190</v>
      </c>
      <c r="J16897">
        <v>7.4818875000000007E-2</v>
      </c>
      <c r="K16897">
        <v>5.5279314000000003E-2</v>
      </c>
      <c r="L16897">
        <v>0.80700000000000005</v>
      </c>
      <c r="M16897">
        <v>0.76500000000000001</v>
      </c>
      <c r="N16897">
        <v>1</v>
      </c>
    </row>
    <row r="16898" spans="1:14" hidden="1" x14ac:dyDescent="0.2">
      <c r="A16898" t="s">
        <v>17215</v>
      </c>
      <c r="B16898">
        <v>4.09E-19</v>
      </c>
      <c r="C16898">
        <v>2.7054393999999999E-2</v>
      </c>
      <c r="D16898">
        <v>0.105</v>
      </c>
      <c r="E16898">
        <v>2.9000000000000001E-2</v>
      </c>
      <c r="F16898">
        <v>6.1800000000000002E-15</v>
      </c>
      <c r="G16898" t="s">
        <v>13494</v>
      </c>
      <c r="H16898" t="s">
        <v>4108</v>
      </c>
      <c r="I16898" t="s">
        <v>4108</v>
      </c>
      <c r="J16898">
        <v>1.5214100000000001E-4</v>
      </c>
      <c r="K16898">
        <v>3.3288997000000001E-2</v>
      </c>
      <c r="L16898">
        <v>0.105</v>
      </c>
      <c r="M16898">
        <v>4.5999999999999999E-2</v>
      </c>
      <c r="N16898">
        <v>1</v>
      </c>
    </row>
    <row r="16899" spans="1:14" hidden="1" x14ac:dyDescent="0.2">
      <c r="A16899" t="s">
        <v>17216</v>
      </c>
      <c r="B16899">
        <v>4.3999999999999997E-19</v>
      </c>
      <c r="C16899">
        <v>8.4507520000000006E-3</v>
      </c>
      <c r="D16899">
        <v>0.157</v>
      </c>
      <c r="E16899">
        <v>5.3999999999999999E-2</v>
      </c>
      <c r="F16899">
        <v>6.6399999999999998E-15</v>
      </c>
      <c r="G16899" t="s">
        <v>13494</v>
      </c>
      <c r="H16899" t="s">
        <v>4463</v>
      </c>
      <c r="I16899" t="s">
        <v>4463</v>
      </c>
      <c r="J16899">
        <v>0.21442321</v>
      </c>
      <c r="K16899">
        <v>-1.2995931E-2</v>
      </c>
      <c r="L16899">
        <v>0.157</v>
      </c>
      <c r="M16899">
        <v>0.124</v>
      </c>
      <c r="N16899">
        <v>1</v>
      </c>
    </row>
    <row r="16900" spans="1:14" hidden="1" x14ac:dyDescent="0.2">
      <c r="A16900" t="s">
        <v>17217</v>
      </c>
      <c r="B16900">
        <v>4.4299999999999997E-19</v>
      </c>
      <c r="C16900">
        <v>0.15995234899999999</v>
      </c>
      <c r="D16900">
        <v>0.74</v>
      </c>
      <c r="E16900">
        <v>0.41799999999999998</v>
      </c>
      <c r="F16900">
        <v>6.7E-15</v>
      </c>
      <c r="G16900" t="s">
        <v>13494</v>
      </c>
      <c r="H16900" t="s">
        <v>5637</v>
      </c>
      <c r="I16900" t="s">
        <v>5637</v>
      </c>
      <c r="J16900">
        <v>0.20759064499999999</v>
      </c>
      <c r="K16900">
        <v>-6.5949017999999998E-2</v>
      </c>
      <c r="L16900">
        <v>0.74</v>
      </c>
      <c r="M16900">
        <v>0.69899999999999995</v>
      </c>
      <c r="N16900">
        <v>1</v>
      </c>
    </row>
    <row r="16901" spans="1:14" hidden="1" x14ac:dyDescent="0.2">
      <c r="A16901" t="s">
        <v>17218</v>
      </c>
      <c r="B16901">
        <v>4.4599999999999998E-19</v>
      </c>
      <c r="C16901">
        <v>2.4471889999999998E-3</v>
      </c>
      <c r="D16901">
        <v>0.19500000000000001</v>
      </c>
      <c r="E16901">
        <v>7.2999999999999995E-2</v>
      </c>
      <c r="F16901">
        <v>6.7399999999999999E-15</v>
      </c>
      <c r="G16901" t="s">
        <v>13494</v>
      </c>
      <c r="H16901" t="s">
        <v>2931</v>
      </c>
      <c r="I16901" t="s">
        <v>2931</v>
      </c>
      <c r="J16901">
        <v>5.2936680999999999E-2</v>
      </c>
      <c r="K16901">
        <v>-7.3595939999999997E-3</v>
      </c>
      <c r="L16901">
        <v>0.19500000000000001</v>
      </c>
      <c r="M16901">
        <v>0.14000000000000001</v>
      </c>
      <c r="N16901">
        <v>1</v>
      </c>
    </row>
    <row r="16902" spans="1:14" hidden="1" x14ac:dyDescent="0.2">
      <c r="A16902" t="s">
        <v>17219</v>
      </c>
      <c r="B16902">
        <v>4.5000000000000001E-19</v>
      </c>
      <c r="C16902">
        <v>1.8585175999999998E-2</v>
      </c>
      <c r="D16902">
        <v>0.20300000000000001</v>
      </c>
      <c r="E16902">
        <v>7.8E-2</v>
      </c>
      <c r="F16902">
        <v>6.8000000000000001E-15</v>
      </c>
      <c r="G16902" t="s">
        <v>13494</v>
      </c>
      <c r="H16902" t="s">
        <v>1764</v>
      </c>
      <c r="I16902" t="s">
        <v>1764</v>
      </c>
      <c r="J16902">
        <v>2.0900000000000001E-7</v>
      </c>
      <c r="K16902">
        <v>7.7685590999999998E-2</v>
      </c>
      <c r="L16902">
        <v>0.20300000000000001</v>
      </c>
      <c r="M16902">
        <v>0.09</v>
      </c>
      <c r="N16902">
        <v>3.1541770000000002E-3</v>
      </c>
    </row>
    <row r="16903" spans="1:14" hidden="1" x14ac:dyDescent="0.2">
      <c r="A16903" t="s">
        <v>17220</v>
      </c>
      <c r="B16903">
        <v>4.64E-19</v>
      </c>
      <c r="C16903">
        <v>0.284702658</v>
      </c>
      <c r="D16903">
        <v>0.93100000000000005</v>
      </c>
      <c r="E16903">
        <v>0.78600000000000003</v>
      </c>
      <c r="F16903">
        <v>7.0199999999999997E-15</v>
      </c>
      <c r="G16903" t="s">
        <v>13494</v>
      </c>
      <c r="H16903" t="s">
        <v>7995</v>
      </c>
      <c r="I16903" t="s">
        <v>7995</v>
      </c>
      <c r="J16903">
        <v>8.8500000000000005E-11</v>
      </c>
      <c r="K16903">
        <v>-0.246749677</v>
      </c>
      <c r="L16903">
        <v>0.93100000000000005</v>
      </c>
      <c r="M16903">
        <v>0.97599999999999998</v>
      </c>
      <c r="N16903">
        <v>1.3400000000000001E-6</v>
      </c>
    </row>
    <row r="16904" spans="1:14" hidden="1" x14ac:dyDescent="0.2">
      <c r="A16904" t="s">
        <v>17221</v>
      </c>
      <c r="B16904">
        <v>4.7900000000000001E-19</v>
      </c>
      <c r="C16904">
        <v>2.7472460000000001E-2</v>
      </c>
      <c r="D16904">
        <v>0.151</v>
      </c>
      <c r="E16904">
        <v>5.0999999999999997E-2</v>
      </c>
      <c r="F16904">
        <v>7.2399999999999993E-15</v>
      </c>
      <c r="G16904" t="s">
        <v>13494</v>
      </c>
      <c r="H16904" t="s">
        <v>2560</v>
      </c>
      <c r="I16904" t="s">
        <v>2560</v>
      </c>
      <c r="J16904">
        <v>3.18E-5</v>
      </c>
      <c r="K16904">
        <v>2.9989516000000001E-2</v>
      </c>
      <c r="L16904">
        <v>0.151</v>
      </c>
      <c r="M16904">
        <v>7.0000000000000007E-2</v>
      </c>
      <c r="N16904">
        <v>0.48021982000000002</v>
      </c>
    </row>
    <row r="16905" spans="1:14" hidden="1" x14ac:dyDescent="0.2">
      <c r="A16905" t="s">
        <v>17222</v>
      </c>
      <c r="B16905">
        <v>4.9799999999999997E-19</v>
      </c>
      <c r="C16905">
        <v>0.25400763900000001</v>
      </c>
      <c r="D16905">
        <v>0.93899999999999995</v>
      </c>
      <c r="E16905">
        <v>0.74199999999999999</v>
      </c>
      <c r="F16905">
        <v>7.5200000000000007E-15</v>
      </c>
      <c r="G16905" t="s">
        <v>13494</v>
      </c>
      <c r="H16905" t="s">
        <v>8074</v>
      </c>
      <c r="I16905" t="s">
        <v>8074</v>
      </c>
      <c r="J16905">
        <v>1.9799999999999999E-10</v>
      </c>
      <c r="K16905">
        <v>0.23179997599999999</v>
      </c>
      <c r="L16905">
        <v>0.93899999999999995</v>
      </c>
      <c r="M16905">
        <v>0.91</v>
      </c>
      <c r="N16905">
        <v>2.9900000000000002E-6</v>
      </c>
    </row>
    <row r="16906" spans="1:14" hidden="1" x14ac:dyDescent="0.2">
      <c r="A16906" t="s">
        <v>17223</v>
      </c>
      <c r="B16906">
        <v>5.0800000000000001E-19</v>
      </c>
      <c r="C16906">
        <v>3.2298011000000001E-2</v>
      </c>
      <c r="D16906">
        <v>8.4000000000000005E-2</v>
      </c>
      <c r="E16906">
        <v>0.02</v>
      </c>
      <c r="F16906">
        <v>7.6800000000000002E-15</v>
      </c>
      <c r="G16906" t="s">
        <v>13494</v>
      </c>
      <c r="H16906" t="s">
        <v>17223</v>
      </c>
      <c r="I16906" t="s">
        <v>17223</v>
      </c>
      <c r="J16906">
        <v>1.4256119999999999E-3</v>
      </c>
      <c r="K16906">
        <v>3.2764263000000002E-2</v>
      </c>
      <c r="L16906">
        <v>8.4000000000000005E-2</v>
      </c>
      <c r="M16906">
        <v>3.7999999999999999E-2</v>
      </c>
      <c r="N16906">
        <v>1</v>
      </c>
    </row>
    <row r="16907" spans="1:14" hidden="1" x14ac:dyDescent="0.2">
      <c r="A16907" t="s">
        <v>17224</v>
      </c>
      <c r="B16907">
        <v>5.4399999999999996E-19</v>
      </c>
      <c r="C16907">
        <v>1.7584771999999999E-2</v>
      </c>
      <c r="D16907">
        <v>0.122</v>
      </c>
      <c r="E16907">
        <v>3.6999999999999998E-2</v>
      </c>
      <c r="F16907">
        <v>8.2200000000000003E-15</v>
      </c>
      <c r="G16907" t="s">
        <v>13494</v>
      </c>
      <c r="H16907" t="s">
        <v>4105</v>
      </c>
      <c r="I16907" t="s">
        <v>4105</v>
      </c>
      <c r="J16907">
        <v>0.77834592400000002</v>
      </c>
      <c r="K16907">
        <v>-4.4707217E-2</v>
      </c>
      <c r="L16907">
        <v>0.122</v>
      </c>
      <c r="M16907">
        <v>0.11</v>
      </c>
      <c r="N16907">
        <v>1</v>
      </c>
    </row>
    <row r="16908" spans="1:14" hidden="1" x14ac:dyDescent="0.2">
      <c r="A16908" t="s">
        <v>17225</v>
      </c>
      <c r="B16908">
        <v>5.4699999999999996E-19</v>
      </c>
      <c r="C16908">
        <v>2.1146729999999999E-2</v>
      </c>
      <c r="D16908">
        <v>0.23899999999999999</v>
      </c>
      <c r="E16908">
        <v>9.7000000000000003E-2</v>
      </c>
      <c r="F16908">
        <v>8.2700000000000007E-15</v>
      </c>
      <c r="G16908" t="s">
        <v>13494</v>
      </c>
      <c r="H16908" t="s">
        <v>1652</v>
      </c>
      <c r="I16908" t="s">
        <v>1652</v>
      </c>
      <c r="J16908">
        <v>5.7590419999999998E-3</v>
      </c>
      <c r="K16908">
        <v>2.4397419E-2</v>
      </c>
      <c r="L16908">
        <v>0.23899999999999999</v>
      </c>
      <c r="M16908">
        <v>0.157</v>
      </c>
      <c r="N16908">
        <v>1</v>
      </c>
    </row>
    <row r="16909" spans="1:14" hidden="1" x14ac:dyDescent="0.2">
      <c r="A16909" t="s">
        <v>17226</v>
      </c>
      <c r="B16909">
        <v>5.6000000000000001E-19</v>
      </c>
      <c r="C16909">
        <v>0.246838799</v>
      </c>
      <c r="D16909">
        <v>0.72099999999999997</v>
      </c>
      <c r="E16909">
        <v>0.45500000000000002</v>
      </c>
      <c r="F16909">
        <v>8.4599999999999994E-15</v>
      </c>
      <c r="G16909" t="s">
        <v>13494</v>
      </c>
      <c r="H16909" t="s">
        <v>5281</v>
      </c>
      <c r="I16909" t="s">
        <v>5281</v>
      </c>
      <c r="J16909">
        <v>3.5931227000000003E-2</v>
      </c>
      <c r="K16909">
        <v>-5.0439423999999997E-2</v>
      </c>
      <c r="L16909">
        <v>0.72099999999999997</v>
      </c>
      <c r="M16909">
        <v>0.79800000000000004</v>
      </c>
      <c r="N16909">
        <v>1</v>
      </c>
    </row>
    <row r="16910" spans="1:14" hidden="1" x14ac:dyDescent="0.2">
      <c r="A16910" t="s">
        <v>17227</v>
      </c>
      <c r="B16910">
        <v>5.6000000000000001E-19</v>
      </c>
      <c r="C16910">
        <v>6.3075361999999996E-2</v>
      </c>
      <c r="D16910">
        <v>0.70199999999999996</v>
      </c>
      <c r="E16910">
        <v>0.375</v>
      </c>
      <c r="F16910">
        <v>8.4700000000000008E-15</v>
      </c>
      <c r="G16910" t="s">
        <v>13494</v>
      </c>
      <c r="H16910" t="s">
        <v>5646</v>
      </c>
      <c r="I16910" t="s">
        <v>5646</v>
      </c>
      <c r="J16910">
        <v>0.88746901700000003</v>
      </c>
      <c r="K16910">
        <v>-6.2259522999999997E-2</v>
      </c>
      <c r="L16910">
        <v>0.70199999999999996</v>
      </c>
      <c r="M16910">
        <v>0.627</v>
      </c>
      <c r="N16910">
        <v>1</v>
      </c>
    </row>
    <row r="16911" spans="1:14" hidden="1" x14ac:dyDescent="0.2">
      <c r="A16911" t="s">
        <v>17228</v>
      </c>
      <c r="B16911">
        <v>5.7299999999999996E-19</v>
      </c>
      <c r="C16911">
        <v>3.5200548999999998E-2</v>
      </c>
      <c r="D16911">
        <v>1.2999999999999999E-2</v>
      </c>
      <c r="E16911">
        <v>0</v>
      </c>
      <c r="F16911">
        <v>8.6599999999999995E-15</v>
      </c>
      <c r="G16911" t="s">
        <v>13494</v>
      </c>
      <c r="H16911" t="s">
        <v>17228</v>
      </c>
      <c r="I16911" t="s">
        <v>17228</v>
      </c>
      <c r="J16911">
        <v>4.5812970000000001E-2</v>
      </c>
      <c r="K16911">
        <v>3.2526010000000001E-2</v>
      </c>
      <c r="L16911">
        <v>1.2999999999999999E-2</v>
      </c>
      <c r="M16911">
        <v>3.0000000000000001E-3</v>
      </c>
      <c r="N16911">
        <v>1</v>
      </c>
    </row>
    <row r="16912" spans="1:14" hidden="1" x14ac:dyDescent="0.2">
      <c r="A16912" t="s">
        <v>17229</v>
      </c>
      <c r="B16912">
        <v>5.7399999999999999E-19</v>
      </c>
      <c r="C16912">
        <v>3.5263968999999999E-2</v>
      </c>
      <c r="D16912">
        <v>9.1999999999999998E-2</v>
      </c>
      <c r="E16912">
        <v>2.4E-2</v>
      </c>
      <c r="F16912">
        <v>8.6699999999999993E-15</v>
      </c>
      <c r="G16912" t="s">
        <v>13494</v>
      </c>
      <c r="H16912" t="s">
        <v>17229</v>
      </c>
      <c r="I16912" t="s">
        <v>17229</v>
      </c>
      <c r="J16912">
        <v>4.0998040000000003E-3</v>
      </c>
      <c r="K16912">
        <v>3.7865142999999997E-2</v>
      </c>
      <c r="L16912">
        <v>9.1999999999999998E-2</v>
      </c>
      <c r="M16912">
        <v>4.8000000000000001E-2</v>
      </c>
      <c r="N16912">
        <v>1</v>
      </c>
    </row>
    <row r="16913" spans="1:14" hidden="1" x14ac:dyDescent="0.2">
      <c r="A16913" t="s">
        <v>17230</v>
      </c>
      <c r="B16913">
        <v>5.7399999999999999E-19</v>
      </c>
      <c r="C16913">
        <v>1.773864E-2</v>
      </c>
      <c r="D16913">
        <v>0.09</v>
      </c>
      <c r="E16913">
        <v>2.3E-2</v>
      </c>
      <c r="F16913">
        <v>8.6800000000000006E-15</v>
      </c>
      <c r="G16913" t="s">
        <v>13494</v>
      </c>
      <c r="H16913" t="s">
        <v>4045</v>
      </c>
      <c r="I16913" t="s">
        <v>4045</v>
      </c>
      <c r="J16913">
        <v>0.117662686</v>
      </c>
      <c r="K16913">
        <v>1.9243400000000001E-3</v>
      </c>
      <c r="L16913">
        <v>0.09</v>
      </c>
      <c r="M16913">
        <v>6.3E-2</v>
      </c>
      <c r="N16913">
        <v>1</v>
      </c>
    </row>
    <row r="16914" spans="1:14" hidden="1" x14ac:dyDescent="0.2">
      <c r="A16914" t="s">
        <v>17231</v>
      </c>
      <c r="B16914">
        <v>5.7500000000000002E-19</v>
      </c>
      <c r="C16914">
        <v>1.1132151999999999E-2</v>
      </c>
      <c r="D16914">
        <v>8.5999999999999993E-2</v>
      </c>
      <c r="E16914">
        <v>2.1000000000000001E-2</v>
      </c>
      <c r="F16914">
        <v>8.6900000000000004E-15</v>
      </c>
      <c r="G16914" t="s">
        <v>13494</v>
      </c>
      <c r="H16914" t="s">
        <v>3502</v>
      </c>
      <c r="I16914" t="s">
        <v>3502</v>
      </c>
      <c r="J16914">
        <v>7.8372960000000005E-3</v>
      </c>
      <c r="K16914">
        <v>-5.6754699999999995E-4</v>
      </c>
      <c r="L16914">
        <v>8.5999999999999993E-2</v>
      </c>
      <c r="M16914">
        <v>4.5999999999999999E-2</v>
      </c>
      <c r="N16914">
        <v>1</v>
      </c>
    </row>
    <row r="16915" spans="1:14" hidden="1" x14ac:dyDescent="0.2">
      <c r="A16915" t="s">
        <v>17232</v>
      </c>
      <c r="B16915">
        <v>5.83E-19</v>
      </c>
      <c r="C16915">
        <v>4.5966460000000002E-3</v>
      </c>
      <c r="D16915">
        <v>1.2999999999999999E-2</v>
      </c>
      <c r="E16915">
        <v>0</v>
      </c>
      <c r="F16915">
        <v>8.8100000000000008E-15</v>
      </c>
      <c r="G16915" t="s">
        <v>13494</v>
      </c>
      <c r="H16915" t="s">
        <v>17232</v>
      </c>
      <c r="I16915" t="s">
        <v>17232</v>
      </c>
      <c r="J16915">
        <v>2.9092240000000002E-3</v>
      </c>
      <c r="K16915">
        <v>5.4113770000000002E-3</v>
      </c>
      <c r="L16915">
        <v>1.2999999999999999E-2</v>
      </c>
      <c r="M16915">
        <v>0</v>
      </c>
      <c r="N16915">
        <v>1</v>
      </c>
    </row>
    <row r="16916" spans="1:14" hidden="1" x14ac:dyDescent="0.2">
      <c r="A16916" t="s">
        <v>17233</v>
      </c>
      <c r="B16916">
        <v>5.9099999999999998E-19</v>
      </c>
      <c r="C16916">
        <v>9.0553928000000006E-2</v>
      </c>
      <c r="D16916">
        <v>0.70899999999999996</v>
      </c>
      <c r="E16916">
        <v>0.38100000000000001</v>
      </c>
      <c r="F16916">
        <v>8.9399999999999993E-15</v>
      </c>
      <c r="G16916" t="s">
        <v>13494</v>
      </c>
      <c r="H16916" t="s">
        <v>6518</v>
      </c>
      <c r="I16916" t="s">
        <v>6518</v>
      </c>
      <c r="J16916">
        <v>3.9700000000000001E-6</v>
      </c>
      <c r="K16916">
        <v>0.153796075</v>
      </c>
      <c r="L16916">
        <v>0.70899999999999996</v>
      </c>
      <c r="M16916">
        <v>0.54400000000000004</v>
      </c>
      <c r="N16916">
        <v>6.0042189000000003E-2</v>
      </c>
    </row>
    <row r="16917" spans="1:14" hidden="1" x14ac:dyDescent="0.2">
      <c r="A16917" t="s">
        <v>17234</v>
      </c>
      <c r="B16917">
        <v>6.18E-19</v>
      </c>
      <c r="C16917">
        <v>4.0429529999999998E-2</v>
      </c>
      <c r="D16917">
        <v>8.2000000000000003E-2</v>
      </c>
      <c r="E16917">
        <v>0.02</v>
      </c>
      <c r="F16917">
        <v>9.3399999999999995E-15</v>
      </c>
      <c r="G16917" t="s">
        <v>13494</v>
      </c>
      <c r="H16917" t="s">
        <v>4323</v>
      </c>
      <c r="I16917" t="s">
        <v>4323</v>
      </c>
      <c r="J16917">
        <v>5.2E-7</v>
      </c>
      <c r="K16917">
        <v>6.7897564999999993E-2</v>
      </c>
      <c r="L16917">
        <v>8.2000000000000003E-2</v>
      </c>
      <c r="M16917">
        <v>0.02</v>
      </c>
      <c r="N16917">
        <v>7.8512540000000002E-3</v>
      </c>
    </row>
    <row r="16918" spans="1:14" hidden="1" x14ac:dyDescent="0.2">
      <c r="A16918" t="s">
        <v>17235</v>
      </c>
      <c r="B16918">
        <v>6.4800000000000004E-19</v>
      </c>
      <c r="C16918">
        <v>8.5412222999999995E-2</v>
      </c>
      <c r="D16918">
        <v>0.11899999999999999</v>
      </c>
      <c r="E16918">
        <v>3.5999999999999997E-2</v>
      </c>
      <c r="F16918">
        <v>9.7900000000000001E-15</v>
      </c>
      <c r="G16918" t="s">
        <v>13494</v>
      </c>
      <c r="H16918" t="s">
        <v>4342</v>
      </c>
      <c r="I16918" t="s">
        <v>4342</v>
      </c>
      <c r="J16918">
        <v>1.827539E-3</v>
      </c>
      <c r="K16918">
        <v>8.2534805000000003E-2</v>
      </c>
      <c r="L16918">
        <v>0.11899999999999999</v>
      </c>
      <c r="M16918">
        <v>6.6000000000000003E-2</v>
      </c>
      <c r="N16918">
        <v>1</v>
      </c>
    </row>
    <row r="16919" spans="1:14" hidden="1" x14ac:dyDescent="0.2">
      <c r="A16919" t="s">
        <v>17236</v>
      </c>
      <c r="B16919">
        <v>6.5900000000000002E-19</v>
      </c>
      <c r="C16919">
        <v>1.3218280000000001E-2</v>
      </c>
      <c r="D16919">
        <v>7.2999999999999995E-2</v>
      </c>
      <c r="E16919">
        <v>1.6E-2</v>
      </c>
      <c r="F16919">
        <v>9.9599999999999993E-15</v>
      </c>
      <c r="G16919" t="s">
        <v>13494</v>
      </c>
      <c r="H16919" t="s">
        <v>17236</v>
      </c>
      <c r="I16919" t="s">
        <v>17236</v>
      </c>
      <c r="J16919">
        <v>8.1958499999999995E-4</v>
      </c>
      <c r="K16919">
        <v>7.7973290000000004E-3</v>
      </c>
      <c r="L16919">
        <v>7.2999999999999995E-2</v>
      </c>
      <c r="M16919">
        <v>0.03</v>
      </c>
      <c r="N16919">
        <v>1</v>
      </c>
    </row>
    <row r="16920" spans="1:14" hidden="1" x14ac:dyDescent="0.2">
      <c r="A16920" t="s">
        <v>17237</v>
      </c>
      <c r="B16920">
        <v>7.3500000000000004E-19</v>
      </c>
      <c r="C16920">
        <v>0.26797131099999999</v>
      </c>
      <c r="D16920">
        <v>0.88500000000000001</v>
      </c>
      <c r="E16920">
        <v>0.61099999999999999</v>
      </c>
      <c r="F16920">
        <v>1.11E-14</v>
      </c>
      <c r="G16920" t="s">
        <v>13494</v>
      </c>
      <c r="H16920" t="s">
        <v>7134</v>
      </c>
      <c r="I16920" t="s">
        <v>7134</v>
      </c>
      <c r="J16920">
        <v>8.4493060000000002E-3</v>
      </c>
      <c r="K16920">
        <v>0.12337421</v>
      </c>
      <c r="L16920">
        <v>0.88500000000000001</v>
      </c>
      <c r="M16920">
        <v>0.86</v>
      </c>
      <c r="N16920">
        <v>1</v>
      </c>
    </row>
    <row r="16921" spans="1:14" hidden="1" x14ac:dyDescent="0.2">
      <c r="A16921" t="s">
        <v>17238</v>
      </c>
      <c r="B16921">
        <v>7.4499999999999998E-19</v>
      </c>
      <c r="C16921">
        <v>0.17197839100000001</v>
      </c>
      <c r="D16921">
        <v>0.82799999999999996</v>
      </c>
      <c r="E16921">
        <v>0.48099999999999998</v>
      </c>
      <c r="F16921">
        <v>1.13E-14</v>
      </c>
      <c r="G16921" t="s">
        <v>13494</v>
      </c>
      <c r="H16921" t="s">
        <v>5632</v>
      </c>
      <c r="I16921" t="s">
        <v>5632</v>
      </c>
      <c r="J16921">
        <v>1.7199999999999999E-20</v>
      </c>
      <c r="K16921">
        <v>0.36708148499999999</v>
      </c>
      <c r="L16921">
        <v>0.82799999999999996</v>
      </c>
      <c r="M16921">
        <v>0.625</v>
      </c>
      <c r="N16921">
        <v>2.5999999999999998E-16</v>
      </c>
    </row>
    <row r="16922" spans="1:14" hidden="1" x14ac:dyDescent="0.2">
      <c r="A16922" t="s">
        <v>17239</v>
      </c>
      <c r="B16922">
        <v>7.4799999999999999E-19</v>
      </c>
      <c r="C16922">
        <v>9.1995098999999997E-2</v>
      </c>
      <c r="D16922">
        <v>2.9000000000000001E-2</v>
      </c>
      <c r="E16922">
        <v>3.0000000000000001E-3</v>
      </c>
      <c r="F16922">
        <v>1.13E-14</v>
      </c>
      <c r="G16922" t="s">
        <v>13494</v>
      </c>
      <c r="H16922" t="s">
        <v>17239</v>
      </c>
      <c r="I16922" t="s">
        <v>17239</v>
      </c>
      <c r="J16922">
        <v>3.8803299999999998E-4</v>
      </c>
      <c r="K16922">
        <v>9.4360099000000003E-2</v>
      </c>
      <c r="L16922">
        <v>2.9000000000000001E-2</v>
      </c>
      <c r="M16922">
        <v>4.0000000000000001E-3</v>
      </c>
      <c r="N16922">
        <v>1</v>
      </c>
    </row>
    <row r="16923" spans="1:14" hidden="1" x14ac:dyDescent="0.2">
      <c r="A16923" t="s">
        <v>17240</v>
      </c>
      <c r="B16923">
        <v>7.5299999999999996E-19</v>
      </c>
      <c r="C16923">
        <v>1.3131088000000001E-2</v>
      </c>
      <c r="D16923">
        <v>0.151</v>
      </c>
      <c r="E16923">
        <v>5.0999999999999997E-2</v>
      </c>
      <c r="F16923">
        <v>1.1400000000000001E-14</v>
      </c>
      <c r="G16923" t="s">
        <v>13494</v>
      </c>
      <c r="H16923" t="s">
        <v>3063</v>
      </c>
      <c r="I16923" t="s">
        <v>3063</v>
      </c>
      <c r="J16923">
        <v>5.7000000000000005E-7</v>
      </c>
      <c r="K16923">
        <v>5.2945079999999999E-2</v>
      </c>
      <c r="L16923">
        <v>0.151</v>
      </c>
      <c r="M16923">
        <v>0.06</v>
      </c>
      <c r="N16923">
        <v>8.6102350000000008E-3</v>
      </c>
    </row>
    <row r="16924" spans="1:14" hidden="1" x14ac:dyDescent="0.2">
      <c r="A16924" t="s">
        <v>17241</v>
      </c>
      <c r="B16924">
        <v>8.0100000000000001E-19</v>
      </c>
      <c r="C16924">
        <v>9.2774180999999997E-2</v>
      </c>
      <c r="D16924">
        <v>0.65200000000000002</v>
      </c>
      <c r="E16924">
        <v>0.35699999999999998</v>
      </c>
      <c r="F16924">
        <v>1.21E-14</v>
      </c>
      <c r="G16924" t="s">
        <v>13494</v>
      </c>
      <c r="H16924" t="s">
        <v>6189</v>
      </c>
      <c r="I16924" t="s">
        <v>6189</v>
      </c>
      <c r="J16924">
        <v>2.27533E-4</v>
      </c>
      <c r="K16924">
        <v>-0.17151909300000001</v>
      </c>
      <c r="L16924">
        <v>0.65200000000000002</v>
      </c>
      <c r="M16924">
        <v>0.68400000000000005</v>
      </c>
      <c r="N16924">
        <v>1</v>
      </c>
    </row>
    <row r="16925" spans="1:14" hidden="1" x14ac:dyDescent="0.2">
      <c r="A16925" t="s">
        <v>17242</v>
      </c>
      <c r="B16925">
        <v>8.18E-19</v>
      </c>
      <c r="C16925">
        <v>0.21770229499999999</v>
      </c>
      <c r="D16925">
        <v>0.872</v>
      </c>
      <c r="E16925">
        <v>0.54</v>
      </c>
      <c r="F16925">
        <v>1.24E-14</v>
      </c>
      <c r="G16925" t="s">
        <v>13494</v>
      </c>
      <c r="H16925" t="s">
        <v>2574</v>
      </c>
      <c r="I16925" t="s">
        <v>2574</v>
      </c>
      <c r="J16925">
        <v>2.68E-14</v>
      </c>
      <c r="K16925">
        <v>0.33557801300000001</v>
      </c>
      <c r="L16925">
        <v>0.872</v>
      </c>
      <c r="M16925">
        <v>0.70899999999999996</v>
      </c>
      <c r="N16925">
        <v>4.05E-10</v>
      </c>
    </row>
    <row r="16926" spans="1:14" hidden="1" x14ac:dyDescent="0.2">
      <c r="A16926" t="s">
        <v>17243</v>
      </c>
      <c r="B16926">
        <v>8.4200000000000003E-19</v>
      </c>
      <c r="C16926">
        <v>1.1124023E-2</v>
      </c>
      <c r="D16926">
        <v>0.20799999999999999</v>
      </c>
      <c r="E16926">
        <v>0.08</v>
      </c>
      <c r="F16926">
        <v>1.27E-14</v>
      </c>
      <c r="G16926" t="s">
        <v>13494</v>
      </c>
      <c r="H16926" t="s">
        <v>2549</v>
      </c>
      <c r="I16926" t="s">
        <v>2549</v>
      </c>
      <c r="J16926">
        <v>1.4296631000000001E-2</v>
      </c>
      <c r="K16926">
        <v>2.892922E-3</v>
      </c>
      <c r="L16926">
        <v>0.20799999999999999</v>
      </c>
      <c r="M16926">
        <v>0.13800000000000001</v>
      </c>
      <c r="N16926">
        <v>1</v>
      </c>
    </row>
    <row r="16927" spans="1:14" hidden="1" x14ac:dyDescent="0.2">
      <c r="A16927" t="s">
        <v>17244</v>
      </c>
      <c r="B16927">
        <v>8.6299999999999995E-19</v>
      </c>
      <c r="C16927">
        <v>0.168043834</v>
      </c>
      <c r="D16927">
        <v>0.84099999999999997</v>
      </c>
      <c r="E16927">
        <v>0.50600000000000001</v>
      </c>
      <c r="F16927">
        <v>1.3E-14</v>
      </c>
      <c r="G16927" t="s">
        <v>13494</v>
      </c>
      <c r="H16927" t="s">
        <v>5882</v>
      </c>
      <c r="I16927" t="s">
        <v>5882</v>
      </c>
      <c r="J16927">
        <v>1.6799999999999999E-30</v>
      </c>
      <c r="K16927">
        <v>0.47255728499999999</v>
      </c>
      <c r="L16927">
        <v>0.84099999999999997</v>
      </c>
      <c r="M16927">
        <v>0.59399999999999997</v>
      </c>
      <c r="N16927">
        <v>2.53E-26</v>
      </c>
    </row>
    <row r="16928" spans="1:14" hidden="1" x14ac:dyDescent="0.2">
      <c r="A16928" t="s">
        <v>17245</v>
      </c>
      <c r="B16928">
        <v>8.8099999999999997E-19</v>
      </c>
      <c r="C16928">
        <v>3.0709022999999998E-2</v>
      </c>
      <c r="D16928">
        <v>0.66</v>
      </c>
      <c r="E16928">
        <v>0.33900000000000002</v>
      </c>
      <c r="F16928">
        <v>1.3300000000000001E-14</v>
      </c>
      <c r="G16928" t="s">
        <v>13494</v>
      </c>
      <c r="H16928" t="s">
        <v>1721</v>
      </c>
      <c r="I16928" t="s">
        <v>1721</v>
      </c>
      <c r="J16928">
        <v>3.3400000000000001E-8</v>
      </c>
      <c r="K16928">
        <v>0.19328784099999999</v>
      </c>
      <c r="L16928">
        <v>0.66</v>
      </c>
      <c r="M16928">
        <v>0.42</v>
      </c>
      <c r="N16928">
        <v>5.0549099999999995E-4</v>
      </c>
    </row>
    <row r="16929" spans="1:14" hidden="1" x14ac:dyDescent="0.2">
      <c r="A16929" t="s">
        <v>17246</v>
      </c>
      <c r="B16929">
        <v>9.9900000000000004E-19</v>
      </c>
      <c r="C16929">
        <v>0.159951392</v>
      </c>
      <c r="D16929">
        <v>0.83199999999999996</v>
      </c>
      <c r="E16929">
        <v>0.49299999999999999</v>
      </c>
      <c r="F16929">
        <v>1.51E-14</v>
      </c>
      <c r="G16929" t="s">
        <v>13494</v>
      </c>
      <c r="H16929" t="s">
        <v>7357</v>
      </c>
      <c r="I16929" t="s">
        <v>7357</v>
      </c>
      <c r="J16929">
        <v>1.11209E-4</v>
      </c>
      <c r="K16929">
        <v>0.119019045</v>
      </c>
      <c r="L16929">
        <v>0.83199999999999996</v>
      </c>
      <c r="M16929">
        <v>0.71199999999999997</v>
      </c>
      <c r="N16929">
        <v>1</v>
      </c>
    </row>
    <row r="16930" spans="1:14" hidden="1" x14ac:dyDescent="0.2">
      <c r="A16930" t="s">
        <v>17247</v>
      </c>
      <c r="B16930">
        <v>1.01E-18</v>
      </c>
      <c r="C16930">
        <v>0.17540958700000001</v>
      </c>
      <c r="D16930">
        <v>0.76900000000000002</v>
      </c>
      <c r="E16930">
        <v>0.443</v>
      </c>
      <c r="F16930">
        <v>1.5200000000000001E-14</v>
      </c>
      <c r="G16930" t="s">
        <v>13494</v>
      </c>
      <c r="H16930" t="s">
        <v>3373</v>
      </c>
      <c r="I16930" t="s">
        <v>3373</v>
      </c>
      <c r="J16930">
        <v>8.6000000000000002E-8</v>
      </c>
      <c r="K16930">
        <v>0.33073728800000002</v>
      </c>
      <c r="L16930">
        <v>0.76900000000000002</v>
      </c>
      <c r="M16930">
        <v>0.59699999999999998</v>
      </c>
      <c r="N16930">
        <v>1.299796E-3</v>
      </c>
    </row>
    <row r="16931" spans="1:14" hidden="1" x14ac:dyDescent="0.2">
      <c r="A16931" t="s">
        <v>17248</v>
      </c>
      <c r="B16931">
        <v>1.02E-18</v>
      </c>
      <c r="C16931">
        <v>3.9830600000000001E-3</v>
      </c>
      <c r="D16931">
        <v>6.3E-2</v>
      </c>
      <c r="E16931">
        <v>1.2999999999999999E-2</v>
      </c>
      <c r="F16931">
        <v>1.5399999999999999E-14</v>
      </c>
      <c r="G16931" t="s">
        <v>13494</v>
      </c>
      <c r="H16931" t="s">
        <v>3558</v>
      </c>
      <c r="I16931" t="s">
        <v>3558</v>
      </c>
      <c r="J16931">
        <v>4.2799999999999997E-5</v>
      </c>
      <c r="K16931">
        <v>1.0491051E-2</v>
      </c>
      <c r="L16931">
        <v>6.3E-2</v>
      </c>
      <c r="M16931">
        <v>1.7000000000000001E-2</v>
      </c>
      <c r="N16931">
        <v>0.64681479500000005</v>
      </c>
    </row>
    <row r="16932" spans="1:14" hidden="1" x14ac:dyDescent="0.2">
      <c r="A16932" t="s">
        <v>17249</v>
      </c>
      <c r="B16932">
        <v>1.0299999999999999E-18</v>
      </c>
      <c r="C16932">
        <v>9.7958700000000008E-4</v>
      </c>
      <c r="D16932">
        <v>0.30599999999999999</v>
      </c>
      <c r="E16932">
        <v>0.13600000000000001</v>
      </c>
      <c r="F16932">
        <v>1.5600000000000001E-14</v>
      </c>
      <c r="G16932" t="s">
        <v>13494</v>
      </c>
      <c r="H16932" t="s">
        <v>6293</v>
      </c>
      <c r="I16932" t="s">
        <v>6293</v>
      </c>
      <c r="J16932">
        <v>4.3329099999999998E-4</v>
      </c>
      <c r="K16932">
        <v>3.3088574000000003E-2</v>
      </c>
      <c r="L16932">
        <v>0.30599999999999999</v>
      </c>
      <c r="M16932">
        <v>0.191</v>
      </c>
      <c r="N16932">
        <v>1</v>
      </c>
    </row>
    <row r="16933" spans="1:14" hidden="1" x14ac:dyDescent="0.2">
      <c r="A16933" t="s">
        <v>17250</v>
      </c>
      <c r="B16933">
        <v>1.0599999999999999E-18</v>
      </c>
      <c r="C16933">
        <v>1.5417762E-2</v>
      </c>
      <c r="D16933">
        <v>5.5E-2</v>
      </c>
      <c r="E16933">
        <v>0.01</v>
      </c>
      <c r="F16933">
        <v>1.6099999999999999E-14</v>
      </c>
      <c r="G16933" t="s">
        <v>13494</v>
      </c>
      <c r="H16933" t="s">
        <v>4504</v>
      </c>
      <c r="I16933" t="s">
        <v>4504</v>
      </c>
      <c r="J16933">
        <v>2.8685775E-2</v>
      </c>
      <c r="K16933">
        <v>8.3222529999999999E-3</v>
      </c>
      <c r="L16933">
        <v>5.5E-2</v>
      </c>
      <c r="M16933">
        <v>2.8000000000000001E-2</v>
      </c>
      <c r="N16933">
        <v>1</v>
      </c>
    </row>
    <row r="16934" spans="1:14" hidden="1" x14ac:dyDescent="0.2">
      <c r="A16934" t="s">
        <v>17251</v>
      </c>
      <c r="B16934">
        <v>1.08E-18</v>
      </c>
      <c r="C16934">
        <v>9.3850919999999994E-3</v>
      </c>
      <c r="D16934">
        <v>0.22</v>
      </c>
      <c r="E16934">
        <v>8.7999999999999995E-2</v>
      </c>
      <c r="F16934">
        <v>1.6300000000000001E-14</v>
      </c>
      <c r="G16934" t="s">
        <v>13494</v>
      </c>
      <c r="H16934" t="s">
        <v>7992</v>
      </c>
      <c r="I16934" t="s">
        <v>7992</v>
      </c>
      <c r="J16934">
        <v>3.3399999999999999E-5</v>
      </c>
      <c r="K16934">
        <v>4.0083716999999998E-2</v>
      </c>
      <c r="L16934">
        <v>0.22</v>
      </c>
      <c r="M16934">
        <v>0.11799999999999999</v>
      </c>
      <c r="N16934">
        <v>0.50478969900000004</v>
      </c>
    </row>
    <row r="16935" spans="1:14" hidden="1" x14ac:dyDescent="0.2">
      <c r="A16935" t="s">
        <v>17252</v>
      </c>
      <c r="B16935">
        <v>1.12E-18</v>
      </c>
      <c r="C16935">
        <v>1.6690342E-2</v>
      </c>
      <c r="D16935">
        <v>2.5000000000000001E-2</v>
      </c>
      <c r="E16935">
        <v>2E-3</v>
      </c>
      <c r="F16935">
        <v>1.7E-14</v>
      </c>
      <c r="G16935" t="s">
        <v>13494</v>
      </c>
      <c r="H16935" t="s">
        <v>17252</v>
      </c>
      <c r="I16935" t="s">
        <v>17252</v>
      </c>
      <c r="J16935">
        <v>5.2837999999999995E-4</v>
      </c>
      <c r="K16935">
        <v>1.8618585E-2</v>
      </c>
      <c r="L16935">
        <v>2.5000000000000001E-2</v>
      </c>
      <c r="M16935">
        <v>3.0000000000000001E-3</v>
      </c>
      <c r="N16935">
        <v>1</v>
      </c>
    </row>
    <row r="16936" spans="1:14" hidden="1" x14ac:dyDescent="0.2">
      <c r="A16936" t="s">
        <v>17253</v>
      </c>
      <c r="B16936">
        <v>1.15E-18</v>
      </c>
      <c r="C16936">
        <v>1.4685284999999999E-2</v>
      </c>
      <c r="D16936">
        <v>8.5999999999999993E-2</v>
      </c>
      <c r="E16936">
        <v>2.1000000000000001E-2</v>
      </c>
      <c r="F16936">
        <v>1.74E-14</v>
      </c>
      <c r="G16936" t="s">
        <v>13494</v>
      </c>
      <c r="H16936" t="s">
        <v>2985</v>
      </c>
      <c r="I16936" t="s">
        <v>2985</v>
      </c>
      <c r="J16936">
        <v>0.63757527400000003</v>
      </c>
      <c r="K16936">
        <v>-3.1527558999999997E-2</v>
      </c>
      <c r="L16936">
        <v>8.5999999999999993E-2</v>
      </c>
      <c r="M16936">
        <v>7.3999999999999996E-2</v>
      </c>
      <c r="N16936">
        <v>1</v>
      </c>
    </row>
    <row r="16937" spans="1:14" hidden="1" x14ac:dyDescent="0.2">
      <c r="A16937" t="s">
        <v>17254</v>
      </c>
      <c r="B16937">
        <v>1.19E-18</v>
      </c>
      <c r="C16937">
        <v>2.3629621999999999E-2</v>
      </c>
      <c r="D16937">
        <v>2.1000000000000001E-2</v>
      </c>
      <c r="E16937">
        <v>1E-3</v>
      </c>
      <c r="F16937">
        <v>1.7999999999999999E-14</v>
      </c>
      <c r="G16937" t="s">
        <v>13494</v>
      </c>
      <c r="H16937" t="s">
        <v>17254</v>
      </c>
      <c r="I16937" t="s">
        <v>17254</v>
      </c>
      <c r="J16937">
        <v>1.8107352E-2</v>
      </c>
      <c r="K16937">
        <v>2.0636212000000001E-2</v>
      </c>
      <c r="L16937">
        <v>2.1000000000000001E-2</v>
      </c>
      <c r="M16937">
        <v>6.0000000000000001E-3</v>
      </c>
      <c r="N16937">
        <v>1</v>
      </c>
    </row>
    <row r="16938" spans="1:14" hidden="1" x14ac:dyDescent="0.2">
      <c r="A16938" t="s">
        <v>17255</v>
      </c>
      <c r="B16938">
        <v>1.2200000000000001E-18</v>
      </c>
      <c r="C16938">
        <v>2.4296158000000002E-2</v>
      </c>
      <c r="D16938">
        <v>6.3E-2</v>
      </c>
      <c r="E16938">
        <v>1.2999999999999999E-2</v>
      </c>
      <c r="F16938">
        <v>1.8399999999999999E-14</v>
      </c>
      <c r="G16938" t="s">
        <v>13494</v>
      </c>
      <c r="H16938" t="s">
        <v>17255</v>
      </c>
      <c r="I16938" t="s">
        <v>17255</v>
      </c>
      <c r="J16938">
        <v>2.0032930000000002E-3</v>
      </c>
      <c r="K16938">
        <v>1.9323328000000001E-2</v>
      </c>
      <c r="L16938">
        <v>6.3E-2</v>
      </c>
      <c r="M16938">
        <v>2.5999999999999999E-2</v>
      </c>
      <c r="N16938">
        <v>1</v>
      </c>
    </row>
    <row r="16939" spans="1:14" hidden="1" x14ac:dyDescent="0.2">
      <c r="A16939" t="s">
        <v>17256</v>
      </c>
      <c r="B16939">
        <v>1.24E-18</v>
      </c>
      <c r="C16939">
        <v>7.4194999999999999E-3</v>
      </c>
      <c r="D16939">
        <v>2.1000000000000001E-2</v>
      </c>
      <c r="E16939">
        <v>1E-3</v>
      </c>
      <c r="F16939">
        <v>1.8699999999999999E-14</v>
      </c>
      <c r="G16939" t="s">
        <v>13494</v>
      </c>
      <c r="H16939" t="s">
        <v>12580</v>
      </c>
      <c r="I16939" t="s">
        <v>12580</v>
      </c>
      <c r="J16939">
        <v>0.12661093800000001</v>
      </c>
      <c r="K16939">
        <v>4.5603000000000001E-4</v>
      </c>
      <c r="L16939">
        <v>2.1000000000000001E-2</v>
      </c>
      <c r="M16939">
        <v>0.01</v>
      </c>
      <c r="N16939">
        <v>1</v>
      </c>
    </row>
    <row r="16940" spans="1:14" hidden="1" x14ac:dyDescent="0.2">
      <c r="A16940" t="s">
        <v>17257</v>
      </c>
      <c r="B16940">
        <v>1.2799999999999999E-18</v>
      </c>
      <c r="C16940">
        <v>1.926521E-3</v>
      </c>
      <c r="D16940">
        <v>0.3</v>
      </c>
      <c r="E16940">
        <v>0.13300000000000001</v>
      </c>
      <c r="F16940">
        <v>1.9400000000000001E-14</v>
      </c>
      <c r="G16940" t="s">
        <v>13494</v>
      </c>
      <c r="H16940" t="s">
        <v>8473</v>
      </c>
      <c r="I16940" t="s">
        <v>8473</v>
      </c>
      <c r="J16940">
        <v>0.843690261</v>
      </c>
      <c r="K16940">
        <v>-8.1979352000000005E-2</v>
      </c>
      <c r="L16940">
        <v>0.3</v>
      </c>
      <c r="M16940">
        <v>0.26900000000000002</v>
      </c>
      <c r="N16940">
        <v>1</v>
      </c>
    </row>
    <row r="16941" spans="1:14" hidden="1" x14ac:dyDescent="0.2">
      <c r="A16941" t="s">
        <v>17258</v>
      </c>
      <c r="B16941">
        <v>1.3E-18</v>
      </c>
      <c r="C16941">
        <v>2.8681201E-2</v>
      </c>
      <c r="D16941">
        <v>8.2000000000000003E-2</v>
      </c>
      <c r="E16941">
        <v>0.02</v>
      </c>
      <c r="F16941">
        <v>1.9700000000000001E-14</v>
      </c>
      <c r="G16941" t="s">
        <v>13494</v>
      </c>
      <c r="H16941" t="s">
        <v>11304</v>
      </c>
      <c r="I16941" t="s">
        <v>11304</v>
      </c>
      <c r="J16941">
        <v>0.23792538999999999</v>
      </c>
      <c r="K16941">
        <v>-1.2313580000000001E-3</v>
      </c>
      <c r="L16941">
        <v>8.2000000000000003E-2</v>
      </c>
      <c r="M16941">
        <v>6.0999999999999999E-2</v>
      </c>
      <c r="N16941">
        <v>1</v>
      </c>
    </row>
    <row r="16942" spans="1:14" hidden="1" x14ac:dyDescent="0.2">
      <c r="A16942" t="s">
        <v>17259</v>
      </c>
      <c r="B16942">
        <v>1.3199999999999999E-18</v>
      </c>
      <c r="C16942">
        <v>3.7718299999999999E-3</v>
      </c>
      <c r="D16942">
        <v>0.218</v>
      </c>
      <c r="E16942">
        <v>8.5999999999999993E-2</v>
      </c>
      <c r="F16942">
        <v>1.9899999999999999E-14</v>
      </c>
      <c r="G16942" t="s">
        <v>13494</v>
      </c>
      <c r="H16942" t="s">
        <v>7028</v>
      </c>
      <c r="I16942" t="s">
        <v>7028</v>
      </c>
      <c r="J16942">
        <v>2.54988E-3</v>
      </c>
      <c r="K16942">
        <v>8.2852529999999994E-3</v>
      </c>
      <c r="L16942">
        <v>0.218</v>
      </c>
      <c r="M16942">
        <v>0.13400000000000001</v>
      </c>
      <c r="N16942">
        <v>1</v>
      </c>
    </row>
    <row r="16943" spans="1:14" hidden="1" x14ac:dyDescent="0.2">
      <c r="A16943" t="s">
        <v>17260</v>
      </c>
      <c r="B16943">
        <v>1.3499999999999999E-18</v>
      </c>
      <c r="C16943">
        <v>0.14268040400000001</v>
      </c>
      <c r="D16943">
        <v>0.70899999999999996</v>
      </c>
      <c r="E16943">
        <v>0.40799999999999997</v>
      </c>
      <c r="F16943">
        <v>2.04E-14</v>
      </c>
      <c r="G16943" t="s">
        <v>13494</v>
      </c>
      <c r="H16943" t="s">
        <v>6166</v>
      </c>
      <c r="I16943" t="s">
        <v>6166</v>
      </c>
      <c r="J16943">
        <v>2.53E-20</v>
      </c>
      <c r="K16943">
        <v>-0.472950272</v>
      </c>
      <c r="L16943">
        <v>0.70899999999999996</v>
      </c>
      <c r="M16943">
        <v>0.80600000000000005</v>
      </c>
      <c r="N16943">
        <v>3.8199999999999999E-16</v>
      </c>
    </row>
    <row r="16944" spans="1:14" hidden="1" x14ac:dyDescent="0.2">
      <c r="A16944" t="s">
        <v>17261</v>
      </c>
      <c r="B16944">
        <v>1.4700000000000001E-18</v>
      </c>
      <c r="C16944">
        <v>2.7149597000000001E-2</v>
      </c>
      <c r="D16944">
        <v>9.6000000000000002E-2</v>
      </c>
      <c r="E16944">
        <v>2.5999999999999999E-2</v>
      </c>
      <c r="F16944">
        <v>2.23E-14</v>
      </c>
      <c r="G16944" t="s">
        <v>13494</v>
      </c>
      <c r="H16944" t="s">
        <v>2979</v>
      </c>
      <c r="I16944" t="s">
        <v>2979</v>
      </c>
      <c r="J16944">
        <v>1.5318299999999999E-4</v>
      </c>
      <c r="K16944">
        <v>3.1129764000000001E-2</v>
      </c>
      <c r="L16944">
        <v>9.6000000000000002E-2</v>
      </c>
      <c r="M16944">
        <v>0.04</v>
      </c>
      <c r="N16944">
        <v>1</v>
      </c>
    </row>
    <row r="16945" spans="1:14" hidden="1" x14ac:dyDescent="0.2">
      <c r="A16945" t="s">
        <v>17262</v>
      </c>
      <c r="B16945">
        <v>1.5699999999999999E-18</v>
      </c>
      <c r="C16945">
        <v>2.9347339E-2</v>
      </c>
      <c r="D16945">
        <v>8.4000000000000005E-2</v>
      </c>
      <c r="E16945">
        <v>2.1000000000000001E-2</v>
      </c>
      <c r="F16945">
        <v>2.38E-14</v>
      </c>
      <c r="G16945" t="s">
        <v>13494</v>
      </c>
      <c r="H16945" t="s">
        <v>4498</v>
      </c>
      <c r="I16945" t="s">
        <v>4498</v>
      </c>
      <c r="J16945">
        <v>7.7800000000000001E-7</v>
      </c>
      <c r="K16945">
        <v>4.9405749999999998E-2</v>
      </c>
      <c r="L16945">
        <v>8.4000000000000005E-2</v>
      </c>
      <c r="M16945">
        <v>2.1000000000000001E-2</v>
      </c>
      <c r="N16945">
        <v>1.1752991000000001E-2</v>
      </c>
    </row>
    <row r="16946" spans="1:14" hidden="1" x14ac:dyDescent="0.2">
      <c r="A16946" t="s">
        <v>17263</v>
      </c>
      <c r="B16946">
        <v>1.6799999999999999E-18</v>
      </c>
      <c r="C16946">
        <v>4.0743699999999999E-3</v>
      </c>
      <c r="D16946">
        <v>0.17199999999999999</v>
      </c>
      <c r="E16946">
        <v>6.2E-2</v>
      </c>
      <c r="F16946">
        <v>2.5400000000000001E-14</v>
      </c>
      <c r="G16946" t="s">
        <v>13494</v>
      </c>
      <c r="H16946" t="s">
        <v>7844</v>
      </c>
      <c r="I16946" t="s">
        <v>7844</v>
      </c>
      <c r="J16946">
        <v>2.5299999999999999E-6</v>
      </c>
      <c r="K16946">
        <v>4.8289973E-2</v>
      </c>
      <c r="L16946">
        <v>0.17199999999999999</v>
      </c>
      <c r="M16946">
        <v>7.6999999999999999E-2</v>
      </c>
      <c r="N16946">
        <v>3.8250681000000002E-2</v>
      </c>
    </row>
    <row r="16947" spans="1:14" hidden="1" x14ac:dyDescent="0.2">
      <c r="A16947" t="s">
        <v>17264</v>
      </c>
      <c r="B16947">
        <v>1.6900000000000001E-18</v>
      </c>
      <c r="C16947">
        <v>0.25442079200000001</v>
      </c>
      <c r="D16947">
        <v>0.93500000000000005</v>
      </c>
      <c r="E16947">
        <v>0.72199999999999998</v>
      </c>
      <c r="F16947">
        <v>2.5599999999999999E-14</v>
      </c>
      <c r="G16947" t="s">
        <v>13494</v>
      </c>
      <c r="H16947" t="s">
        <v>8822</v>
      </c>
      <c r="I16947" t="s">
        <v>8822</v>
      </c>
      <c r="J16947">
        <v>3.43E-10</v>
      </c>
      <c r="K16947">
        <v>-0.25125744999999999</v>
      </c>
      <c r="L16947">
        <v>0.93500000000000005</v>
      </c>
      <c r="M16947">
        <v>0.96599999999999997</v>
      </c>
      <c r="N16947">
        <v>5.1800000000000004E-6</v>
      </c>
    </row>
    <row r="16948" spans="1:14" hidden="1" x14ac:dyDescent="0.2">
      <c r="A16948" t="s">
        <v>17265</v>
      </c>
      <c r="B16948">
        <v>1.7E-18</v>
      </c>
      <c r="C16948">
        <v>3.697114E-2</v>
      </c>
      <c r="D16948">
        <v>0.17199999999999999</v>
      </c>
      <c r="E16948">
        <v>6.3E-2</v>
      </c>
      <c r="F16948">
        <v>2.57E-14</v>
      </c>
      <c r="G16948" t="s">
        <v>13494</v>
      </c>
      <c r="H16948" t="s">
        <v>9187</v>
      </c>
      <c r="I16948" t="s">
        <v>9187</v>
      </c>
      <c r="J16948">
        <v>8.2484050000000003E-2</v>
      </c>
      <c r="K16948">
        <v>-0.102070956</v>
      </c>
      <c r="L16948">
        <v>0.17199999999999999</v>
      </c>
      <c r="M16948">
        <v>0.19700000000000001</v>
      </c>
      <c r="N16948">
        <v>1</v>
      </c>
    </row>
    <row r="16949" spans="1:14" hidden="1" x14ac:dyDescent="0.2">
      <c r="A16949" t="s">
        <v>17266</v>
      </c>
      <c r="B16949">
        <v>1.71E-18</v>
      </c>
      <c r="C16949">
        <v>0.121705575</v>
      </c>
      <c r="D16949">
        <v>0.76300000000000001</v>
      </c>
      <c r="E16949">
        <v>0.42199999999999999</v>
      </c>
      <c r="F16949">
        <v>2.5800000000000001E-14</v>
      </c>
      <c r="G16949" t="s">
        <v>13494</v>
      </c>
      <c r="H16949" t="s">
        <v>2013</v>
      </c>
      <c r="I16949" t="s">
        <v>2013</v>
      </c>
      <c r="J16949">
        <v>4.7200000000000002E-17</v>
      </c>
      <c r="K16949">
        <v>0.36504331299999998</v>
      </c>
      <c r="L16949">
        <v>0.76300000000000001</v>
      </c>
      <c r="M16949">
        <v>0.50600000000000001</v>
      </c>
      <c r="N16949">
        <v>7.1299999999999999E-13</v>
      </c>
    </row>
    <row r="16950" spans="1:14" hidden="1" x14ac:dyDescent="0.2">
      <c r="A16950" t="s">
        <v>17267</v>
      </c>
      <c r="B16950">
        <v>1.8500000000000002E-18</v>
      </c>
      <c r="C16950">
        <v>3.850638E-3</v>
      </c>
      <c r="D16950">
        <v>0.184</v>
      </c>
      <c r="E16950">
        <v>6.9000000000000006E-2</v>
      </c>
      <c r="F16950">
        <v>2.79E-14</v>
      </c>
      <c r="G16950" t="s">
        <v>13494</v>
      </c>
      <c r="H16950" t="s">
        <v>2674</v>
      </c>
      <c r="I16950" t="s">
        <v>2674</v>
      </c>
      <c r="J16950">
        <v>3.5158299999999998E-4</v>
      </c>
      <c r="K16950">
        <v>2.9088815000000001E-2</v>
      </c>
      <c r="L16950">
        <v>0.184</v>
      </c>
      <c r="M16950">
        <v>0.10299999999999999</v>
      </c>
      <c r="N16950">
        <v>1</v>
      </c>
    </row>
    <row r="16951" spans="1:14" hidden="1" x14ac:dyDescent="0.2">
      <c r="A16951" t="s">
        <v>17268</v>
      </c>
      <c r="B16951">
        <v>1.8500000000000002E-18</v>
      </c>
      <c r="C16951">
        <v>6.4295189999999999E-3</v>
      </c>
      <c r="D16951">
        <v>0.16800000000000001</v>
      </c>
      <c r="E16951">
        <v>0.06</v>
      </c>
      <c r="F16951">
        <v>2.8000000000000001E-14</v>
      </c>
      <c r="G16951" t="s">
        <v>13494</v>
      </c>
      <c r="H16951" t="s">
        <v>3208</v>
      </c>
      <c r="I16951" t="s">
        <v>3208</v>
      </c>
      <c r="J16951">
        <v>7.7626923E-2</v>
      </c>
      <c r="K16951">
        <v>-5.4628159999999997E-3</v>
      </c>
      <c r="L16951">
        <v>0.16800000000000001</v>
      </c>
      <c r="M16951">
        <v>0.123</v>
      </c>
      <c r="N16951">
        <v>1</v>
      </c>
    </row>
    <row r="16952" spans="1:14" hidden="1" x14ac:dyDescent="0.2">
      <c r="A16952" t="s">
        <v>17269</v>
      </c>
      <c r="B16952">
        <v>1.8500000000000002E-18</v>
      </c>
      <c r="C16952">
        <v>2.3818569000000001E-2</v>
      </c>
      <c r="D16952">
        <v>0.115</v>
      </c>
      <c r="E16952">
        <v>3.4000000000000002E-2</v>
      </c>
      <c r="F16952">
        <v>2.8000000000000001E-14</v>
      </c>
      <c r="G16952" t="s">
        <v>13494</v>
      </c>
      <c r="H16952" t="s">
        <v>3388</v>
      </c>
      <c r="I16952" t="s">
        <v>3388</v>
      </c>
      <c r="J16952">
        <v>2.1431400000000001E-4</v>
      </c>
      <c r="K16952">
        <v>2.6551160000000001E-2</v>
      </c>
      <c r="L16952">
        <v>0.115</v>
      </c>
      <c r="M16952">
        <v>5.2999999999999999E-2</v>
      </c>
      <c r="N16952">
        <v>1</v>
      </c>
    </row>
    <row r="16953" spans="1:14" hidden="1" x14ac:dyDescent="0.2">
      <c r="A16953" t="s">
        <v>17270</v>
      </c>
      <c r="B16953">
        <v>1.8700000000000001E-18</v>
      </c>
      <c r="C16953">
        <v>1.7312912999999999E-2</v>
      </c>
      <c r="D16953">
        <v>0.65</v>
      </c>
      <c r="E16953">
        <v>0.33800000000000002</v>
      </c>
      <c r="F16953">
        <v>2.83E-14</v>
      </c>
      <c r="G16953" t="s">
        <v>13494</v>
      </c>
      <c r="H16953" t="s">
        <v>1438</v>
      </c>
      <c r="I16953" t="s">
        <v>1438</v>
      </c>
      <c r="J16953">
        <v>1.99E-8</v>
      </c>
      <c r="K16953">
        <v>0.17665334999999999</v>
      </c>
      <c r="L16953">
        <v>0.65</v>
      </c>
      <c r="M16953">
        <v>0.44700000000000001</v>
      </c>
      <c r="N16953">
        <v>3.0069899999999997E-4</v>
      </c>
    </row>
    <row r="16954" spans="1:14" hidden="1" x14ac:dyDescent="0.2">
      <c r="A16954" t="s">
        <v>17271</v>
      </c>
      <c r="B16954">
        <v>1.9400000000000001E-18</v>
      </c>
      <c r="C16954">
        <v>1.0841075E-2</v>
      </c>
      <c r="D16954">
        <v>6.5000000000000002E-2</v>
      </c>
      <c r="E16954">
        <v>1.4E-2</v>
      </c>
      <c r="F16954">
        <v>2.94E-14</v>
      </c>
      <c r="G16954" t="s">
        <v>13494</v>
      </c>
      <c r="H16954" t="s">
        <v>17271</v>
      </c>
      <c r="I16954" t="s">
        <v>17271</v>
      </c>
      <c r="J16954">
        <v>1.1362989999999999E-3</v>
      </c>
      <c r="K16954">
        <v>1.7499984E-2</v>
      </c>
      <c r="L16954">
        <v>6.5000000000000002E-2</v>
      </c>
      <c r="M16954">
        <v>2.5999999999999999E-2</v>
      </c>
      <c r="N16954">
        <v>1</v>
      </c>
    </row>
    <row r="16955" spans="1:14" hidden="1" x14ac:dyDescent="0.2">
      <c r="A16955" t="s">
        <v>17272</v>
      </c>
      <c r="B16955">
        <v>1.95E-18</v>
      </c>
      <c r="C16955">
        <v>1.7071908E-2</v>
      </c>
      <c r="D16955">
        <v>0.13200000000000001</v>
      </c>
      <c r="E16955">
        <v>4.2000000000000003E-2</v>
      </c>
      <c r="F16955">
        <v>2.9500000000000001E-14</v>
      </c>
      <c r="G16955" t="s">
        <v>13494</v>
      </c>
      <c r="H16955" t="s">
        <v>10733</v>
      </c>
      <c r="I16955" t="s">
        <v>10733</v>
      </c>
      <c r="J16955">
        <v>0.46459157899999998</v>
      </c>
      <c r="K16955">
        <v>-3.1506623999999997E-2</v>
      </c>
      <c r="L16955">
        <v>0.13200000000000001</v>
      </c>
      <c r="M16955">
        <v>0.11</v>
      </c>
      <c r="N16955">
        <v>1</v>
      </c>
    </row>
    <row r="16956" spans="1:14" hidden="1" x14ac:dyDescent="0.2">
      <c r="A16956" t="s">
        <v>17273</v>
      </c>
      <c r="B16956">
        <v>2.02E-18</v>
      </c>
      <c r="C16956">
        <v>4.2711071000000003E-2</v>
      </c>
      <c r="D16956">
        <v>7.8E-2</v>
      </c>
      <c r="E16956">
        <v>1.7999999999999999E-2</v>
      </c>
      <c r="F16956">
        <v>3.0500000000000003E-14</v>
      </c>
      <c r="G16956" t="s">
        <v>13494</v>
      </c>
      <c r="H16956" t="s">
        <v>12983</v>
      </c>
      <c r="I16956" t="s">
        <v>12983</v>
      </c>
      <c r="J16956">
        <v>6.1795460000000002E-3</v>
      </c>
      <c r="K16956">
        <v>3.5906966999999998E-2</v>
      </c>
      <c r="L16956">
        <v>7.8E-2</v>
      </c>
      <c r="M16956">
        <v>0.04</v>
      </c>
      <c r="N16956">
        <v>1</v>
      </c>
    </row>
    <row r="16957" spans="1:14" hidden="1" x14ac:dyDescent="0.2">
      <c r="A16957" t="s">
        <v>17274</v>
      </c>
      <c r="B16957">
        <v>2.1199999999999999E-18</v>
      </c>
      <c r="C16957">
        <v>1.5710683E-2</v>
      </c>
      <c r="D16957">
        <v>0.191</v>
      </c>
      <c r="E16957">
        <v>7.2999999999999995E-2</v>
      </c>
      <c r="F16957">
        <v>3.2000000000000002E-14</v>
      </c>
      <c r="G16957" t="s">
        <v>13494</v>
      </c>
      <c r="H16957" t="s">
        <v>1518</v>
      </c>
      <c r="I16957" t="s">
        <v>1518</v>
      </c>
      <c r="J16957">
        <v>7.1500000000000001E-10</v>
      </c>
      <c r="K16957">
        <v>8.2388535999999998E-2</v>
      </c>
      <c r="L16957">
        <v>0.191</v>
      </c>
      <c r="M16957">
        <v>6.8000000000000005E-2</v>
      </c>
      <c r="N16957">
        <v>1.08E-5</v>
      </c>
    </row>
    <row r="16958" spans="1:14" hidden="1" x14ac:dyDescent="0.2">
      <c r="A16958" t="s">
        <v>17275</v>
      </c>
      <c r="B16958">
        <v>2.1600000000000001E-18</v>
      </c>
      <c r="C16958">
        <v>1.0045999999999999E-2</v>
      </c>
      <c r="D16958">
        <v>2.7E-2</v>
      </c>
      <c r="E16958">
        <v>3.0000000000000001E-3</v>
      </c>
      <c r="F16958">
        <v>3.2700000000000002E-14</v>
      </c>
      <c r="G16958" t="s">
        <v>13494</v>
      </c>
      <c r="H16958" t="s">
        <v>17275</v>
      </c>
      <c r="I16958" t="s">
        <v>17275</v>
      </c>
      <c r="J16958">
        <v>2.470477E-3</v>
      </c>
      <c r="K16958">
        <v>4.6264710000000001E-3</v>
      </c>
      <c r="L16958">
        <v>2.7E-2</v>
      </c>
      <c r="M16958">
        <v>6.0000000000000001E-3</v>
      </c>
      <c r="N16958">
        <v>1</v>
      </c>
    </row>
    <row r="16959" spans="1:14" hidden="1" x14ac:dyDescent="0.2">
      <c r="A16959" t="s">
        <v>17276</v>
      </c>
      <c r="B16959">
        <v>2.18E-18</v>
      </c>
      <c r="C16959">
        <v>9.2560419000000005E-2</v>
      </c>
      <c r="D16959">
        <v>0.71099999999999997</v>
      </c>
      <c r="E16959">
        <v>0.38100000000000001</v>
      </c>
      <c r="F16959">
        <v>3.2899999999999997E-14</v>
      </c>
      <c r="G16959" t="s">
        <v>13494</v>
      </c>
      <c r="H16959" t="s">
        <v>1496</v>
      </c>
      <c r="I16959" t="s">
        <v>1496</v>
      </c>
      <c r="J16959">
        <v>1.2699999999999999E-6</v>
      </c>
      <c r="K16959">
        <v>0.221003123</v>
      </c>
      <c r="L16959">
        <v>0.71099999999999997</v>
      </c>
      <c r="M16959">
        <v>0.50700000000000001</v>
      </c>
      <c r="N16959">
        <v>1.9175090999999998E-2</v>
      </c>
    </row>
    <row r="16960" spans="1:14" hidden="1" x14ac:dyDescent="0.2">
      <c r="A16960" t="s">
        <v>17277</v>
      </c>
      <c r="B16960">
        <v>2.3299999999999999E-18</v>
      </c>
      <c r="C16960">
        <v>9.1029059999999992E-3</v>
      </c>
      <c r="D16960">
        <v>0.56000000000000005</v>
      </c>
      <c r="E16960">
        <v>0.28599999999999998</v>
      </c>
      <c r="F16960">
        <v>3.5199999999999998E-14</v>
      </c>
      <c r="G16960" t="s">
        <v>13494</v>
      </c>
      <c r="H16960" t="s">
        <v>6757</v>
      </c>
      <c r="I16960" t="s">
        <v>6757</v>
      </c>
      <c r="J16960">
        <v>0.142837465</v>
      </c>
      <c r="K16960">
        <v>-0.12265634</v>
      </c>
      <c r="L16960">
        <v>0.56000000000000005</v>
      </c>
      <c r="M16960">
        <v>0.51700000000000002</v>
      </c>
      <c r="N16960">
        <v>1</v>
      </c>
    </row>
    <row r="16961" spans="1:14" hidden="1" x14ac:dyDescent="0.2">
      <c r="A16961" t="s">
        <v>17278</v>
      </c>
      <c r="B16961">
        <v>2.3700000000000001E-18</v>
      </c>
      <c r="C16961">
        <v>4.6086569000000001E-2</v>
      </c>
      <c r="D16961">
        <v>0.157</v>
      </c>
      <c r="E16961">
        <v>5.6000000000000001E-2</v>
      </c>
      <c r="F16961">
        <v>3.5800000000000003E-14</v>
      </c>
      <c r="G16961" t="s">
        <v>13494</v>
      </c>
      <c r="H16961" t="s">
        <v>2112</v>
      </c>
      <c r="I16961" t="s">
        <v>2112</v>
      </c>
      <c r="J16961">
        <v>5.7800000000000003E-9</v>
      </c>
      <c r="K16961">
        <v>9.0741655000000004E-2</v>
      </c>
      <c r="L16961">
        <v>0.157</v>
      </c>
      <c r="M16961">
        <v>5.2999999999999999E-2</v>
      </c>
      <c r="N16961">
        <v>8.7299999999999994E-5</v>
      </c>
    </row>
    <row r="16962" spans="1:14" hidden="1" x14ac:dyDescent="0.2">
      <c r="A16962" t="s">
        <v>17279</v>
      </c>
      <c r="B16962">
        <v>2.46E-18</v>
      </c>
      <c r="C16962">
        <v>3.3802000999999998E-2</v>
      </c>
      <c r="D16962">
        <v>6.3E-2</v>
      </c>
      <c r="E16962">
        <v>1.2999999999999999E-2</v>
      </c>
      <c r="F16962">
        <v>3.7200000000000002E-14</v>
      </c>
      <c r="G16962" t="s">
        <v>13494</v>
      </c>
      <c r="H16962" t="s">
        <v>17279</v>
      </c>
      <c r="I16962" t="s">
        <v>17279</v>
      </c>
      <c r="J16962">
        <v>6.0856099999999998E-4</v>
      </c>
      <c r="K16962">
        <v>3.2144596999999997E-2</v>
      </c>
      <c r="L16962">
        <v>6.3E-2</v>
      </c>
      <c r="M16962">
        <v>2.3E-2</v>
      </c>
      <c r="N16962">
        <v>1</v>
      </c>
    </row>
    <row r="16963" spans="1:14" hidden="1" x14ac:dyDescent="0.2">
      <c r="A16963" t="s">
        <v>17280</v>
      </c>
      <c r="B16963">
        <v>2.4899999999999998E-18</v>
      </c>
      <c r="C16963">
        <v>9.7289319999999992E-3</v>
      </c>
      <c r="D16963">
        <v>0.14299999999999999</v>
      </c>
      <c r="E16963">
        <v>4.8000000000000001E-2</v>
      </c>
      <c r="F16963">
        <v>3.7599999999999999E-14</v>
      </c>
      <c r="G16963" t="s">
        <v>13494</v>
      </c>
      <c r="H16963" t="s">
        <v>7769</v>
      </c>
      <c r="I16963" t="s">
        <v>7769</v>
      </c>
      <c r="J16963">
        <v>8.7251540000000006E-3</v>
      </c>
      <c r="K16963">
        <v>3.0814940000000002E-3</v>
      </c>
      <c r="L16963">
        <v>0.14299999999999999</v>
      </c>
      <c r="M16963">
        <v>8.6999999999999994E-2</v>
      </c>
      <c r="N16963">
        <v>1</v>
      </c>
    </row>
    <row r="16964" spans="1:14" hidden="1" x14ac:dyDescent="0.2">
      <c r="A16964" t="s">
        <v>17281</v>
      </c>
      <c r="B16964">
        <v>2.5499999999999999E-18</v>
      </c>
      <c r="C16964">
        <v>2.9300484000000002E-2</v>
      </c>
      <c r="D16964">
        <v>0.151</v>
      </c>
      <c r="E16964">
        <v>5.1999999999999998E-2</v>
      </c>
      <c r="F16964">
        <v>3.8600000000000001E-14</v>
      </c>
      <c r="G16964" t="s">
        <v>13494</v>
      </c>
      <c r="H16964" t="s">
        <v>4555</v>
      </c>
      <c r="I16964" t="s">
        <v>4555</v>
      </c>
      <c r="J16964">
        <v>0.41958773199999999</v>
      </c>
      <c r="K16964">
        <v>-3.6797354999999997E-2</v>
      </c>
      <c r="L16964">
        <v>0.151</v>
      </c>
      <c r="M16964">
        <v>0.127</v>
      </c>
      <c r="N16964">
        <v>1</v>
      </c>
    </row>
    <row r="16965" spans="1:14" hidden="1" x14ac:dyDescent="0.2">
      <c r="A16965" t="s">
        <v>17282</v>
      </c>
      <c r="B16965">
        <v>2.5700000000000002E-18</v>
      </c>
      <c r="C16965">
        <v>0.253206977</v>
      </c>
      <c r="D16965">
        <v>0.92500000000000004</v>
      </c>
      <c r="E16965">
        <v>0.66200000000000003</v>
      </c>
      <c r="F16965">
        <v>3.8899999999999997E-14</v>
      </c>
      <c r="G16965" t="s">
        <v>13494</v>
      </c>
      <c r="H16965" t="s">
        <v>7867</v>
      </c>
      <c r="I16965" t="s">
        <v>7867</v>
      </c>
      <c r="J16965">
        <v>7.6400000000000004E-24</v>
      </c>
      <c r="K16965">
        <v>0.41189382600000002</v>
      </c>
      <c r="L16965">
        <v>0.92500000000000004</v>
      </c>
      <c r="M16965">
        <v>0.84499999999999997</v>
      </c>
      <c r="N16965">
        <v>1.1499999999999999E-19</v>
      </c>
    </row>
    <row r="16966" spans="1:14" hidden="1" x14ac:dyDescent="0.2">
      <c r="A16966" t="s">
        <v>17283</v>
      </c>
      <c r="B16966">
        <v>2.6299999999999999E-18</v>
      </c>
      <c r="C16966">
        <v>4.5180877000000001E-2</v>
      </c>
      <c r="D16966">
        <v>5.8999999999999997E-2</v>
      </c>
      <c r="E16966">
        <v>1.0999999999999999E-2</v>
      </c>
      <c r="F16966">
        <v>3.9699999999999997E-14</v>
      </c>
      <c r="G16966" t="s">
        <v>13494</v>
      </c>
      <c r="H16966" t="s">
        <v>12997</v>
      </c>
      <c r="I16966" t="s">
        <v>12997</v>
      </c>
      <c r="J16966">
        <v>1.1148388E-2</v>
      </c>
      <c r="K16966">
        <v>4.0519707000000002E-2</v>
      </c>
      <c r="L16966">
        <v>5.8999999999999997E-2</v>
      </c>
      <c r="M16966">
        <v>2.8000000000000001E-2</v>
      </c>
      <c r="N16966">
        <v>1</v>
      </c>
    </row>
    <row r="16967" spans="1:14" hidden="1" x14ac:dyDescent="0.2">
      <c r="A16967" t="s">
        <v>17284</v>
      </c>
      <c r="B16967">
        <v>2.6500000000000002E-18</v>
      </c>
      <c r="C16967">
        <v>0.10325749300000001</v>
      </c>
      <c r="D16967">
        <v>0.753</v>
      </c>
      <c r="E16967">
        <v>0.42299999999999999</v>
      </c>
      <c r="F16967">
        <v>4.0100000000000001E-14</v>
      </c>
      <c r="G16967" t="s">
        <v>13494</v>
      </c>
      <c r="H16967" t="s">
        <v>5841</v>
      </c>
      <c r="I16967" t="s">
        <v>5841</v>
      </c>
      <c r="J16967">
        <v>0.116150375</v>
      </c>
      <c r="K16967">
        <v>-0.115866149</v>
      </c>
      <c r="L16967">
        <v>0.753</v>
      </c>
      <c r="M16967">
        <v>0.72099999999999997</v>
      </c>
      <c r="N16967">
        <v>1</v>
      </c>
    </row>
    <row r="16968" spans="1:14" hidden="1" x14ac:dyDescent="0.2">
      <c r="A16968" t="s">
        <v>17285</v>
      </c>
      <c r="B16968">
        <v>2.6999999999999999E-18</v>
      </c>
      <c r="C16968">
        <v>0.25874751000000001</v>
      </c>
      <c r="D16968">
        <v>0.94299999999999995</v>
      </c>
      <c r="E16968">
        <v>0.88500000000000001</v>
      </c>
      <c r="F16968">
        <v>4.0900000000000001E-14</v>
      </c>
      <c r="G16968" t="s">
        <v>13494</v>
      </c>
      <c r="H16968" t="s">
        <v>9630</v>
      </c>
      <c r="I16968" t="s">
        <v>9630</v>
      </c>
      <c r="J16968">
        <v>0.79176336300000005</v>
      </c>
      <c r="K16968">
        <v>-1.3570611999999999E-2</v>
      </c>
      <c r="L16968">
        <v>0.94299999999999995</v>
      </c>
      <c r="M16968">
        <v>0.99099999999999999</v>
      </c>
      <c r="N16968">
        <v>1</v>
      </c>
    </row>
    <row r="16969" spans="1:14" hidden="1" x14ac:dyDescent="0.2">
      <c r="A16969" t="s">
        <v>17286</v>
      </c>
      <c r="B16969">
        <v>3.4199999999999999E-18</v>
      </c>
      <c r="C16969">
        <v>1.0986736E-2</v>
      </c>
      <c r="D16969">
        <v>0.14299999999999999</v>
      </c>
      <c r="E16969">
        <v>4.8000000000000001E-2</v>
      </c>
      <c r="F16969">
        <v>5.1600000000000002E-14</v>
      </c>
      <c r="G16969" t="s">
        <v>13494</v>
      </c>
      <c r="H16969" t="s">
        <v>3114</v>
      </c>
      <c r="I16969" t="s">
        <v>3114</v>
      </c>
      <c r="J16969">
        <v>6.7500000000000001E-9</v>
      </c>
      <c r="K16969">
        <v>5.3436551999999998E-2</v>
      </c>
      <c r="L16969">
        <v>0.14299999999999999</v>
      </c>
      <c r="M16969">
        <v>4.3999999999999997E-2</v>
      </c>
      <c r="N16969">
        <v>1.01984E-4</v>
      </c>
    </row>
    <row r="16970" spans="1:14" hidden="1" x14ac:dyDescent="0.2">
      <c r="A16970" t="s">
        <v>17287</v>
      </c>
      <c r="B16970">
        <v>3.4299999999999999E-18</v>
      </c>
      <c r="C16970">
        <v>1.0907854999999999E-2</v>
      </c>
      <c r="D16970">
        <v>0.09</v>
      </c>
      <c r="E16970">
        <v>2.3E-2</v>
      </c>
      <c r="F16970">
        <v>5.1799999999999998E-14</v>
      </c>
      <c r="G16970" t="s">
        <v>13494</v>
      </c>
      <c r="H16970" t="s">
        <v>11592</v>
      </c>
      <c r="I16970" t="s">
        <v>11592</v>
      </c>
      <c r="J16970">
        <v>0.174797696</v>
      </c>
      <c r="K16970">
        <v>-6.9685479999999998E-3</v>
      </c>
      <c r="L16970">
        <v>0.09</v>
      </c>
      <c r="M16970">
        <v>6.6000000000000003E-2</v>
      </c>
      <c r="N16970">
        <v>1</v>
      </c>
    </row>
    <row r="16971" spans="1:14" hidden="1" x14ac:dyDescent="0.2">
      <c r="A16971" t="s">
        <v>17288</v>
      </c>
      <c r="B16971">
        <v>3.4999999999999999E-18</v>
      </c>
      <c r="C16971">
        <v>0.14323498100000001</v>
      </c>
      <c r="D16971">
        <v>0.69</v>
      </c>
      <c r="E16971">
        <v>0.39800000000000002</v>
      </c>
      <c r="F16971">
        <v>5.28E-14</v>
      </c>
      <c r="G16971" t="s">
        <v>13494</v>
      </c>
      <c r="H16971" t="s">
        <v>1795</v>
      </c>
      <c r="I16971" t="s">
        <v>1795</v>
      </c>
      <c r="J16971">
        <v>7.3083560000000002E-3</v>
      </c>
      <c r="K16971">
        <v>0.16561415099999999</v>
      </c>
      <c r="L16971">
        <v>0.69</v>
      </c>
      <c r="M16971">
        <v>0.60299999999999998</v>
      </c>
      <c r="N16971">
        <v>1</v>
      </c>
    </row>
    <row r="16972" spans="1:14" hidden="1" x14ac:dyDescent="0.2">
      <c r="A16972" t="s">
        <v>17289</v>
      </c>
      <c r="B16972">
        <v>3.6299999999999999E-18</v>
      </c>
      <c r="C16972">
        <v>2.8416467000000001E-2</v>
      </c>
      <c r="D16972">
        <v>7.0999999999999994E-2</v>
      </c>
      <c r="E16972">
        <v>1.6E-2</v>
      </c>
      <c r="F16972">
        <v>5.4799999999999997E-14</v>
      </c>
      <c r="G16972" t="s">
        <v>13494</v>
      </c>
      <c r="H16972" t="s">
        <v>3836</v>
      </c>
      <c r="I16972" t="s">
        <v>3836</v>
      </c>
      <c r="J16972">
        <v>7.2626590000000003E-3</v>
      </c>
      <c r="K16972">
        <v>1.6428886E-2</v>
      </c>
      <c r="L16972">
        <v>7.0999999999999994E-2</v>
      </c>
      <c r="M16972">
        <v>3.5999999999999997E-2</v>
      </c>
      <c r="N16972">
        <v>1</v>
      </c>
    </row>
    <row r="16973" spans="1:14" hidden="1" x14ac:dyDescent="0.2">
      <c r="A16973" t="s">
        <v>17290</v>
      </c>
      <c r="B16973">
        <v>3.6799999999999997E-18</v>
      </c>
      <c r="C16973">
        <v>5.8693319999999997E-3</v>
      </c>
      <c r="D16973">
        <v>0.14699999999999999</v>
      </c>
      <c r="E16973">
        <v>0.05</v>
      </c>
      <c r="F16973">
        <v>5.5699999999999999E-14</v>
      </c>
      <c r="G16973" t="s">
        <v>13494</v>
      </c>
      <c r="H16973" t="s">
        <v>7825</v>
      </c>
      <c r="I16973" t="s">
        <v>7825</v>
      </c>
      <c r="J16973">
        <v>0.20625955200000001</v>
      </c>
      <c r="K16973">
        <v>-3.8237359999999998E-2</v>
      </c>
      <c r="L16973">
        <v>0.14699999999999999</v>
      </c>
      <c r="M16973">
        <v>0.111</v>
      </c>
      <c r="N16973">
        <v>1</v>
      </c>
    </row>
    <row r="16974" spans="1:14" hidden="1" x14ac:dyDescent="0.2">
      <c r="A16974" t="s">
        <v>17291</v>
      </c>
      <c r="B16974">
        <v>4.0400000000000001E-18</v>
      </c>
      <c r="C16974">
        <v>8.532118E-3</v>
      </c>
      <c r="D16974">
        <v>6.9000000000000006E-2</v>
      </c>
      <c r="E16974">
        <v>1.4999999999999999E-2</v>
      </c>
      <c r="F16974">
        <v>6.11E-14</v>
      </c>
      <c r="G16974" t="s">
        <v>13494</v>
      </c>
      <c r="H16974" t="s">
        <v>4098</v>
      </c>
      <c r="I16974" t="s">
        <v>4098</v>
      </c>
      <c r="J16974">
        <v>1.3737529999999999E-3</v>
      </c>
      <c r="K16974">
        <v>9.2711140000000004E-3</v>
      </c>
      <c r="L16974">
        <v>6.9000000000000006E-2</v>
      </c>
      <c r="M16974">
        <v>2.8000000000000001E-2</v>
      </c>
      <c r="N16974">
        <v>1</v>
      </c>
    </row>
    <row r="16975" spans="1:14" hidden="1" x14ac:dyDescent="0.2">
      <c r="A16975" t="s">
        <v>17292</v>
      </c>
      <c r="B16975">
        <v>4.1300000000000004E-18</v>
      </c>
      <c r="C16975">
        <v>1.6544077000000001E-2</v>
      </c>
      <c r="D16975">
        <v>0.24299999999999999</v>
      </c>
      <c r="E16975">
        <v>0.10199999999999999</v>
      </c>
      <c r="F16975">
        <v>6.2499999999999999E-14</v>
      </c>
      <c r="G16975" t="s">
        <v>13494</v>
      </c>
      <c r="H16975" t="s">
        <v>2968</v>
      </c>
      <c r="I16975" t="s">
        <v>2968</v>
      </c>
      <c r="J16975">
        <v>3.7E-12</v>
      </c>
      <c r="K16975">
        <v>0.134517897</v>
      </c>
      <c r="L16975">
        <v>0.24299999999999999</v>
      </c>
      <c r="M16975">
        <v>8.7999999999999995E-2</v>
      </c>
      <c r="N16975">
        <v>5.5899999999999998E-8</v>
      </c>
    </row>
    <row r="16976" spans="1:14" hidden="1" x14ac:dyDescent="0.2">
      <c r="A16976" t="s">
        <v>17293</v>
      </c>
      <c r="B16976">
        <v>4.2299999999999998E-18</v>
      </c>
      <c r="C16976">
        <v>1.3251993E-2</v>
      </c>
      <c r="D16976">
        <v>6.7000000000000004E-2</v>
      </c>
      <c r="E16976">
        <v>1.4E-2</v>
      </c>
      <c r="F16976">
        <v>6.3899999999999998E-14</v>
      </c>
      <c r="G16976" t="s">
        <v>13494</v>
      </c>
      <c r="H16976" t="s">
        <v>17293</v>
      </c>
      <c r="I16976" t="s">
        <v>17293</v>
      </c>
      <c r="J16976">
        <v>1.20421E-4</v>
      </c>
      <c r="K16976">
        <v>1.5757053E-2</v>
      </c>
      <c r="L16976">
        <v>6.7000000000000004E-2</v>
      </c>
      <c r="M16976">
        <v>2.1000000000000001E-2</v>
      </c>
      <c r="N16976">
        <v>1</v>
      </c>
    </row>
    <row r="16977" spans="1:14" hidden="1" x14ac:dyDescent="0.2">
      <c r="A16977" t="s">
        <v>17294</v>
      </c>
      <c r="B16977">
        <v>4.3300000000000001E-18</v>
      </c>
      <c r="C16977">
        <v>1.8354352000000001E-2</v>
      </c>
      <c r="D16977">
        <v>0.128</v>
      </c>
      <c r="E16977">
        <v>4.1000000000000002E-2</v>
      </c>
      <c r="F16977">
        <v>6.5400000000000004E-14</v>
      </c>
      <c r="G16977" t="s">
        <v>13494</v>
      </c>
      <c r="H16977" t="s">
        <v>3343</v>
      </c>
      <c r="I16977" t="s">
        <v>3343</v>
      </c>
      <c r="J16977">
        <v>1.91783E-4</v>
      </c>
      <c r="K16977">
        <v>3.2628301999999998E-2</v>
      </c>
      <c r="L16977">
        <v>0.128</v>
      </c>
      <c r="M16977">
        <v>6.0999999999999999E-2</v>
      </c>
      <c r="N16977">
        <v>1</v>
      </c>
    </row>
    <row r="16978" spans="1:14" hidden="1" x14ac:dyDescent="0.2">
      <c r="A16978" t="s">
        <v>17295</v>
      </c>
      <c r="B16978">
        <v>4.6000000000000002E-18</v>
      </c>
      <c r="C16978">
        <v>2.5445032999999999E-2</v>
      </c>
      <c r="D16978">
        <v>0.20799999999999999</v>
      </c>
      <c r="E16978">
        <v>8.2000000000000003E-2</v>
      </c>
      <c r="F16978">
        <v>6.9499999999999994E-14</v>
      </c>
      <c r="G16978" t="s">
        <v>13494</v>
      </c>
      <c r="H16978" t="s">
        <v>17295</v>
      </c>
      <c r="I16978" t="s">
        <v>17295</v>
      </c>
      <c r="J16978">
        <v>3.29E-9</v>
      </c>
      <c r="K16978">
        <v>0.125518932</v>
      </c>
      <c r="L16978">
        <v>0.20799999999999999</v>
      </c>
      <c r="M16978">
        <v>8.3000000000000004E-2</v>
      </c>
      <c r="N16978">
        <v>4.9700000000000002E-5</v>
      </c>
    </row>
    <row r="16979" spans="1:14" hidden="1" x14ac:dyDescent="0.2">
      <c r="A16979" t="s">
        <v>17296</v>
      </c>
      <c r="B16979">
        <v>4.6000000000000002E-18</v>
      </c>
      <c r="C16979">
        <v>8.4008590000000001E-3</v>
      </c>
      <c r="D16979">
        <v>0.57899999999999996</v>
      </c>
      <c r="E16979">
        <v>0.29699999999999999</v>
      </c>
      <c r="F16979">
        <v>6.9600000000000001E-14</v>
      </c>
      <c r="G16979" t="s">
        <v>13494</v>
      </c>
      <c r="H16979" t="s">
        <v>7635</v>
      </c>
      <c r="I16979" t="s">
        <v>7635</v>
      </c>
      <c r="J16979">
        <v>1.9643260000000002E-3</v>
      </c>
      <c r="K16979">
        <v>-0.15027448600000001</v>
      </c>
      <c r="L16979">
        <v>0.57899999999999996</v>
      </c>
      <c r="M16979">
        <v>0.56999999999999995</v>
      </c>
      <c r="N16979">
        <v>1</v>
      </c>
    </row>
    <row r="16980" spans="1:14" hidden="1" x14ac:dyDescent="0.2">
      <c r="A16980" t="s">
        <v>17297</v>
      </c>
      <c r="B16980">
        <v>4.78E-18</v>
      </c>
      <c r="C16980">
        <v>1.5863341999999999E-2</v>
      </c>
      <c r="D16980">
        <v>3.7999999999999999E-2</v>
      </c>
      <c r="E16980">
        <v>5.0000000000000001E-3</v>
      </c>
      <c r="F16980">
        <v>7.2300000000000005E-14</v>
      </c>
      <c r="G16980" t="s">
        <v>13494</v>
      </c>
      <c r="H16980" t="s">
        <v>17297</v>
      </c>
      <c r="I16980" t="s">
        <v>17297</v>
      </c>
      <c r="J16980">
        <v>2.00225E-4</v>
      </c>
      <c r="K16980">
        <v>2.2583043000000001E-2</v>
      </c>
      <c r="L16980">
        <v>3.7999999999999999E-2</v>
      </c>
      <c r="M16980">
        <v>7.0000000000000001E-3</v>
      </c>
      <c r="N16980">
        <v>1</v>
      </c>
    </row>
    <row r="16981" spans="1:14" hidden="1" x14ac:dyDescent="0.2">
      <c r="A16981" t="s">
        <v>17298</v>
      </c>
      <c r="B16981">
        <v>4.78E-18</v>
      </c>
      <c r="C16981">
        <v>8.9456450000000003E-3</v>
      </c>
      <c r="D16981">
        <v>4.8000000000000001E-2</v>
      </c>
      <c r="E16981">
        <v>8.0000000000000002E-3</v>
      </c>
      <c r="F16981">
        <v>7.2300000000000005E-14</v>
      </c>
      <c r="G16981" t="s">
        <v>13494</v>
      </c>
      <c r="H16981" t="s">
        <v>13144</v>
      </c>
      <c r="I16981" t="s">
        <v>13144</v>
      </c>
      <c r="J16981">
        <v>1.285772E-2</v>
      </c>
      <c r="K16981">
        <v>2.486888E-3</v>
      </c>
      <c r="L16981">
        <v>4.8000000000000001E-2</v>
      </c>
      <c r="M16981">
        <v>2.1000000000000001E-2</v>
      </c>
      <c r="N16981">
        <v>1</v>
      </c>
    </row>
    <row r="16982" spans="1:14" hidden="1" x14ac:dyDescent="0.2">
      <c r="A16982" t="s">
        <v>17299</v>
      </c>
      <c r="B16982">
        <v>5.2599999999999997E-18</v>
      </c>
      <c r="C16982">
        <v>4.6344703000000001E-2</v>
      </c>
      <c r="D16982">
        <v>0.13600000000000001</v>
      </c>
      <c r="E16982">
        <v>4.5999999999999999E-2</v>
      </c>
      <c r="F16982">
        <v>7.9500000000000002E-14</v>
      </c>
      <c r="G16982" t="s">
        <v>13494</v>
      </c>
      <c r="H16982" t="s">
        <v>17299</v>
      </c>
      <c r="I16982" t="s">
        <v>17299</v>
      </c>
      <c r="J16982">
        <v>1.5E-5</v>
      </c>
      <c r="K16982">
        <v>7.6030828999999994E-2</v>
      </c>
      <c r="L16982">
        <v>0.13600000000000001</v>
      </c>
      <c r="M16982">
        <v>6.0999999999999999E-2</v>
      </c>
      <c r="N16982">
        <v>0.22689388699999999</v>
      </c>
    </row>
    <row r="16983" spans="1:14" hidden="1" x14ac:dyDescent="0.2">
      <c r="A16983" t="s">
        <v>17300</v>
      </c>
      <c r="B16983">
        <v>5.4099999999999997E-18</v>
      </c>
      <c r="C16983">
        <v>0.13975356999999999</v>
      </c>
      <c r="D16983">
        <v>0.78</v>
      </c>
      <c r="E16983">
        <v>0.45700000000000002</v>
      </c>
      <c r="F16983">
        <v>8.1800000000000002E-14</v>
      </c>
      <c r="G16983" t="s">
        <v>13494</v>
      </c>
      <c r="H16983" t="s">
        <v>1299</v>
      </c>
      <c r="I16983" t="s">
        <v>1299</v>
      </c>
      <c r="J16983">
        <v>0.58862109299999998</v>
      </c>
      <c r="K16983">
        <v>-2.4322502999999999E-2</v>
      </c>
      <c r="L16983">
        <v>0.78</v>
      </c>
      <c r="M16983">
        <v>0.73799999999999999</v>
      </c>
      <c r="N16983">
        <v>1</v>
      </c>
    </row>
    <row r="16984" spans="1:14" hidden="1" x14ac:dyDescent="0.2">
      <c r="A16984" t="s">
        <v>17301</v>
      </c>
      <c r="B16984">
        <v>5.8499999999999997E-18</v>
      </c>
      <c r="C16984">
        <v>1.9458260000000002E-2</v>
      </c>
      <c r="D16984">
        <v>4.2000000000000003E-2</v>
      </c>
      <c r="E16984">
        <v>6.0000000000000001E-3</v>
      </c>
      <c r="F16984">
        <v>8.8399999999999994E-14</v>
      </c>
      <c r="G16984" t="s">
        <v>13494</v>
      </c>
      <c r="H16984" t="s">
        <v>12478</v>
      </c>
      <c r="I16984" t="s">
        <v>12478</v>
      </c>
      <c r="J16984">
        <v>6.6668448000000005E-2</v>
      </c>
      <c r="K16984">
        <v>9.0935149999999999E-3</v>
      </c>
      <c r="L16984">
        <v>4.2000000000000003E-2</v>
      </c>
      <c r="M16984">
        <v>2.3E-2</v>
      </c>
      <c r="N16984">
        <v>1</v>
      </c>
    </row>
    <row r="16985" spans="1:14" hidden="1" x14ac:dyDescent="0.2">
      <c r="A16985" t="s">
        <v>17302</v>
      </c>
      <c r="B16985">
        <v>5.8900000000000002E-18</v>
      </c>
      <c r="C16985">
        <v>2.2480363E-2</v>
      </c>
      <c r="D16985">
        <v>7.2999999999999995E-2</v>
      </c>
      <c r="E16985">
        <v>1.7000000000000001E-2</v>
      </c>
      <c r="F16985">
        <v>8.8999999999999999E-14</v>
      </c>
      <c r="G16985" t="s">
        <v>13494</v>
      </c>
      <c r="H16985" t="s">
        <v>4002</v>
      </c>
      <c r="I16985" t="s">
        <v>4002</v>
      </c>
      <c r="J16985">
        <v>4.9205999999999998E-3</v>
      </c>
      <c r="K16985">
        <v>1.8478259E-2</v>
      </c>
      <c r="L16985">
        <v>7.2999999999999995E-2</v>
      </c>
      <c r="M16985">
        <v>3.5999999999999997E-2</v>
      </c>
      <c r="N16985">
        <v>1</v>
      </c>
    </row>
    <row r="16986" spans="1:14" hidden="1" x14ac:dyDescent="0.2">
      <c r="A16986" t="s">
        <v>17303</v>
      </c>
      <c r="B16986">
        <v>5.9100000000000001E-18</v>
      </c>
      <c r="C16986">
        <v>1.7752727999999999E-2</v>
      </c>
      <c r="D16986">
        <v>4.2000000000000003E-2</v>
      </c>
      <c r="E16986">
        <v>6.0000000000000001E-3</v>
      </c>
      <c r="F16986">
        <v>8.9299999999999996E-14</v>
      </c>
      <c r="G16986" t="s">
        <v>13494</v>
      </c>
      <c r="H16986" t="s">
        <v>4970</v>
      </c>
      <c r="I16986" t="s">
        <v>4970</v>
      </c>
      <c r="J16986">
        <v>4.7299999999999996E-6</v>
      </c>
      <c r="K16986">
        <v>2.6300428000000001E-2</v>
      </c>
      <c r="L16986">
        <v>4.2000000000000003E-2</v>
      </c>
      <c r="M16986">
        <v>4.0000000000000001E-3</v>
      </c>
      <c r="N16986">
        <v>7.1492367000000001E-2</v>
      </c>
    </row>
    <row r="16987" spans="1:14" hidden="1" x14ac:dyDescent="0.2">
      <c r="A16987" t="s">
        <v>17304</v>
      </c>
      <c r="B16987">
        <v>6.0700000000000001E-18</v>
      </c>
      <c r="C16987">
        <v>1.1992228000000001E-2</v>
      </c>
      <c r="D16987">
        <v>0.442</v>
      </c>
      <c r="E16987">
        <v>0.217</v>
      </c>
      <c r="F16987">
        <v>9.1700000000000003E-14</v>
      </c>
      <c r="G16987" t="s">
        <v>13494</v>
      </c>
      <c r="H16987" t="s">
        <v>7355</v>
      </c>
      <c r="I16987" t="s">
        <v>7355</v>
      </c>
      <c r="J16987">
        <v>0.99289328700000001</v>
      </c>
      <c r="K16987">
        <v>-4.6028227999999997E-2</v>
      </c>
      <c r="L16987">
        <v>0.442</v>
      </c>
      <c r="M16987">
        <v>0.38500000000000001</v>
      </c>
      <c r="N16987">
        <v>1</v>
      </c>
    </row>
    <row r="16988" spans="1:14" hidden="1" x14ac:dyDescent="0.2">
      <c r="A16988" t="s">
        <v>17305</v>
      </c>
      <c r="B16988">
        <v>6.1099999999999998E-18</v>
      </c>
      <c r="C16988">
        <v>8.514832E-3</v>
      </c>
      <c r="D16988">
        <v>9.9000000000000005E-2</v>
      </c>
      <c r="E16988">
        <v>2.7E-2</v>
      </c>
      <c r="F16988">
        <v>9.2400000000000003E-14</v>
      </c>
      <c r="G16988" t="s">
        <v>13494</v>
      </c>
      <c r="H16988" t="s">
        <v>4386</v>
      </c>
      <c r="I16988" t="s">
        <v>4386</v>
      </c>
      <c r="J16988">
        <v>5.5645809999999999E-3</v>
      </c>
      <c r="K16988">
        <v>3.525158E-3</v>
      </c>
      <c r="L16988">
        <v>9.9000000000000005E-2</v>
      </c>
      <c r="M16988">
        <v>5.2999999999999999E-2</v>
      </c>
      <c r="N16988">
        <v>1</v>
      </c>
    </row>
    <row r="16989" spans="1:14" hidden="1" x14ac:dyDescent="0.2">
      <c r="A16989" t="s">
        <v>17306</v>
      </c>
      <c r="B16989">
        <v>6.1299999999999997E-18</v>
      </c>
      <c r="C16989">
        <v>1.5387293999999999E-2</v>
      </c>
      <c r="D16989">
        <v>0.10100000000000001</v>
      </c>
      <c r="E16989">
        <v>2.8000000000000001E-2</v>
      </c>
      <c r="F16989">
        <v>9.2600000000000004E-14</v>
      </c>
      <c r="G16989" t="s">
        <v>13494</v>
      </c>
      <c r="H16989" t="s">
        <v>4061</v>
      </c>
      <c r="I16989" t="s">
        <v>4061</v>
      </c>
      <c r="J16989">
        <v>3.5393300000000001E-4</v>
      </c>
      <c r="K16989">
        <v>2.9543001999999999E-2</v>
      </c>
      <c r="L16989">
        <v>0.10100000000000001</v>
      </c>
      <c r="M16989">
        <v>4.5999999999999999E-2</v>
      </c>
      <c r="N16989">
        <v>1</v>
      </c>
    </row>
    <row r="16990" spans="1:14" hidden="1" x14ac:dyDescent="0.2">
      <c r="A16990" t="s">
        <v>17307</v>
      </c>
      <c r="B16990">
        <v>6.2399999999999999E-18</v>
      </c>
      <c r="C16990">
        <v>1.8929042E-2</v>
      </c>
      <c r="D16990">
        <v>0.05</v>
      </c>
      <c r="E16990">
        <v>8.9999999999999993E-3</v>
      </c>
      <c r="F16990">
        <v>9.43E-14</v>
      </c>
      <c r="G16990" t="s">
        <v>13494</v>
      </c>
      <c r="H16990" t="s">
        <v>17307</v>
      </c>
      <c r="I16990" t="s">
        <v>17307</v>
      </c>
      <c r="J16990">
        <v>2.92E-6</v>
      </c>
      <c r="K16990">
        <v>2.7713960999999999E-2</v>
      </c>
      <c r="L16990">
        <v>0.05</v>
      </c>
      <c r="M16990">
        <v>7.0000000000000001E-3</v>
      </c>
      <c r="N16990">
        <v>4.4116234999999997E-2</v>
      </c>
    </row>
    <row r="16991" spans="1:14" hidden="1" x14ac:dyDescent="0.2">
      <c r="A16991" t="s">
        <v>17308</v>
      </c>
      <c r="B16991">
        <v>6.4199999999999997E-18</v>
      </c>
      <c r="C16991">
        <v>1.9917377999999999E-2</v>
      </c>
      <c r="D16991">
        <v>0.39800000000000002</v>
      </c>
      <c r="E16991">
        <v>0.192</v>
      </c>
      <c r="F16991">
        <v>9.7000000000000003E-14</v>
      </c>
      <c r="G16991" t="s">
        <v>13494</v>
      </c>
      <c r="H16991" t="s">
        <v>668</v>
      </c>
      <c r="I16991" t="s">
        <v>668</v>
      </c>
      <c r="J16991">
        <v>3.8329899999999998E-4</v>
      </c>
      <c r="K16991">
        <v>0.116180299</v>
      </c>
      <c r="L16991">
        <v>0.39800000000000002</v>
      </c>
      <c r="M16991">
        <v>0.26600000000000001</v>
      </c>
      <c r="N16991">
        <v>1</v>
      </c>
    </row>
    <row r="16992" spans="1:14" hidden="1" x14ac:dyDescent="0.2">
      <c r="A16992" t="s">
        <v>17309</v>
      </c>
      <c r="B16992">
        <v>6.5900000000000004E-18</v>
      </c>
      <c r="C16992">
        <v>0.224489367</v>
      </c>
      <c r="D16992">
        <v>0.86199999999999999</v>
      </c>
      <c r="E16992">
        <v>0.56100000000000005</v>
      </c>
      <c r="F16992">
        <v>9.9500000000000005E-14</v>
      </c>
      <c r="G16992" t="s">
        <v>13494</v>
      </c>
      <c r="H16992" t="s">
        <v>7634</v>
      </c>
      <c r="I16992" t="s">
        <v>7634</v>
      </c>
      <c r="J16992">
        <v>0.121334869</v>
      </c>
      <c r="K16992">
        <v>-6.3432274999999996E-2</v>
      </c>
      <c r="L16992">
        <v>0.86199999999999999</v>
      </c>
      <c r="M16992">
        <v>0.85599999999999998</v>
      </c>
      <c r="N16992">
        <v>1</v>
      </c>
    </row>
    <row r="16993" spans="1:19" hidden="1" x14ac:dyDescent="0.2">
      <c r="A16993" t="s">
        <v>17310</v>
      </c>
      <c r="B16993">
        <v>6.6400000000000001E-18</v>
      </c>
      <c r="C16993">
        <v>2.4485765999999999E-2</v>
      </c>
      <c r="D16993">
        <v>2.7E-2</v>
      </c>
      <c r="E16993">
        <v>3.0000000000000001E-3</v>
      </c>
      <c r="F16993">
        <v>1E-13</v>
      </c>
      <c r="G16993" t="s">
        <v>13494</v>
      </c>
      <c r="H16993" t="s">
        <v>17310</v>
      </c>
      <c r="I16993" t="s">
        <v>17310</v>
      </c>
      <c r="J16993">
        <v>8.2843299999999995E-4</v>
      </c>
      <c r="K16993">
        <v>2.5765829000000001E-2</v>
      </c>
      <c r="L16993">
        <v>2.7E-2</v>
      </c>
      <c r="M16993">
        <v>4.0000000000000001E-3</v>
      </c>
      <c r="N16993">
        <v>1</v>
      </c>
    </row>
    <row r="16994" spans="1:19" hidden="1" x14ac:dyDescent="0.2">
      <c r="A16994" t="s">
        <v>17311</v>
      </c>
      <c r="B16994">
        <v>6.6899999999999998E-18</v>
      </c>
      <c r="C16994">
        <v>5.9365199999999998E-3</v>
      </c>
      <c r="D16994">
        <v>0.24099999999999999</v>
      </c>
      <c r="E16994">
        <v>0.10100000000000001</v>
      </c>
      <c r="F16994">
        <v>1.01E-13</v>
      </c>
      <c r="G16994" t="s">
        <v>13494</v>
      </c>
      <c r="H16994" t="s">
        <v>4147</v>
      </c>
      <c r="I16994" t="s">
        <v>4147</v>
      </c>
      <c r="J16994">
        <v>4.3266499999999999E-4</v>
      </c>
      <c r="K16994">
        <v>6.2194773000000002E-2</v>
      </c>
      <c r="L16994">
        <v>0.24099999999999999</v>
      </c>
      <c r="M16994">
        <v>0.14499999999999999</v>
      </c>
      <c r="N16994">
        <v>1</v>
      </c>
    </row>
    <row r="16995" spans="1:19" x14ac:dyDescent="0.2">
      <c r="A16995" t="s">
        <v>17312</v>
      </c>
      <c r="B16995">
        <v>6.7299999999999996E-18</v>
      </c>
      <c r="C16995">
        <v>2.0872282999999998E-2</v>
      </c>
      <c r="D16995">
        <v>7.2999999999999995E-2</v>
      </c>
      <c r="E16995">
        <v>1.7000000000000001E-2</v>
      </c>
      <c r="F16995">
        <v>1.0199999999999999E-13</v>
      </c>
      <c r="G16995" t="s">
        <v>13494</v>
      </c>
      <c r="H16995" t="s">
        <v>48</v>
      </c>
      <c r="I16995" t="s">
        <v>48</v>
      </c>
      <c r="J16995">
        <v>8.0709499999999997E-4</v>
      </c>
      <c r="K16995">
        <v>2.3173823999999999E-2</v>
      </c>
      <c r="L16995">
        <v>7.2999999999999995E-2</v>
      </c>
      <c r="M16995">
        <v>0.03</v>
      </c>
      <c r="N16995">
        <v>1</v>
      </c>
      <c r="O16995" t="s">
        <v>48</v>
      </c>
      <c r="P16995" t="s">
        <v>49</v>
      </c>
      <c r="Q16995">
        <v>56000</v>
      </c>
      <c r="R16995" t="s">
        <v>50</v>
      </c>
      <c r="S16995" t="s">
        <v>48</v>
      </c>
    </row>
    <row r="16996" spans="1:19" hidden="1" x14ac:dyDescent="0.2">
      <c r="A16996" t="s">
        <v>17313</v>
      </c>
      <c r="B16996">
        <v>6.81E-18</v>
      </c>
      <c r="C16996">
        <v>3.0233734000000002E-2</v>
      </c>
      <c r="D16996">
        <v>2.3E-2</v>
      </c>
      <c r="E16996">
        <v>2E-3</v>
      </c>
      <c r="F16996">
        <v>1.03E-13</v>
      </c>
      <c r="G16996" t="s">
        <v>13494</v>
      </c>
      <c r="H16996" t="s">
        <v>11908</v>
      </c>
      <c r="I16996" t="s">
        <v>11908</v>
      </c>
      <c r="J16996">
        <v>0.268894566</v>
      </c>
      <c r="K16996">
        <v>2.1538873E-2</v>
      </c>
      <c r="L16996">
        <v>2.3E-2</v>
      </c>
      <c r="M16996">
        <v>1.4E-2</v>
      </c>
      <c r="N16996">
        <v>1</v>
      </c>
    </row>
    <row r="16997" spans="1:19" hidden="1" x14ac:dyDescent="0.2">
      <c r="A16997" t="s">
        <v>17314</v>
      </c>
      <c r="B16997">
        <v>6.8800000000000004E-18</v>
      </c>
      <c r="C16997">
        <v>3.2171646999999998E-2</v>
      </c>
      <c r="D16997">
        <v>0.61</v>
      </c>
      <c r="E16997">
        <v>0.315</v>
      </c>
      <c r="F16997">
        <v>1.04E-13</v>
      </c>
      <c r="G16997" t="s">
        <v>13494</v>
      </c>
      <c r="H16997" t="s">
        <v>6923</v>
      </c>
      <c r="I16997" t="s">
        <v>6923</v>
      </c>
      <c r="J16997">
        <v>4.2477540000000003E-3</v>
      </c>
      <c r="K16997">
        <v>7.9095779000000005E-2</v>
      </c>
      <c r="L16997">
        <v>0.61</v>
      </c>
      <c r="M16997">
        <v>0.46300000000000002</v>
      </c>
      <c r="N16997">
        <v>1</v>
      </c>
    </row>
    <row r="16998" spans="1:19" hidden="1" x14ac:dyDescent="0.2">
      <c r="A16998" t="s">
        <v>17315</v>
      </c>
      <c r="B16998">
        <v>6.8800000000000004E-18</v>
      </c>
      <c r="C16998">
        <v>0.114478341</v>
      </c>
      <c r="D16998">
        <v>3.7999999999999999E-2</v>
      </c>
      <c r="E16998">
        <v>5.0000000000000001E-3</v>
      </c>
      <c r="F16998">
        <v>1.04E-13</v>
      </c>
      <c r="G16998" t="s">
        <v>13494</v>
      </c>
      <c r="H16998" t="s">
        <v>12129</v>
      </c>
      <c r="I16998" t="s">
        <v>12129</v>
      </c>
      <c r="J16998">
        <v>0.12912511300000001</v>
      </c>
      <c r="K16998">
        <v>9.3980039000000001E-2</v>
      </c>
      <c r="L16998">
        <v>3.7999999999999999E-2</v>
      </c>
      <c r="M16998">
        <v>2.3E-2</v>
      </c>
      <c r="N16998">
        <v>1</v>
      </c>
    </row>
    <row r="16999" spans="1:19" hidden="1" x14ac:dyDescent="0.2">
      <c r="A16999" t="s">
        <v>17316</v>
      </c>
      <c r="B16999">
        <v>6.9200000000000002E-18</v>
      </c>
      <c r="C16999">
        <v>3.0603373999999999E-2</v>
      </c>
      <c r="D16999">
        <v>2.1000000000000001E-2</v>
      </c>
      <c r="E16999">
        <v>2E-3</v>
      </c>
      <c r="F16999">
        <v>1.0499999999999999E-13</v>
      </c>
      <c r="G16999" t="s">
        <v>13494</v>
      </c>
      <c r="H16999" t="s">
        <v>17316</v>
      </c>
      <c r="I16999" t="s">
        <v>17316</v>
      </c>
      <c r="J16999">
        <v>6.1652300000000001E-4</v>
      </c>
      <c r="K16999">
        <v>3.2271670000000002E-2</v>
      </c>
      <c r="L16999">
        <v>2.1000000000000001E-2</v>
      </c>
      <c r="M16999">
        <v>1E-3</v>
      </c>
      <c r="N16999">
        <v>1</v>
      </c>
    </row>
    <row r="17000" spans="1:19" hidden="1" x14ac:dyDescent="0.2">
      <c r="A17000" t="s">
        <v>17317</v>
      </c>
      <c r="B17000">
        <v>7.1000000000000007E-18</v>
      </c>
      <c r="C17000">
        <v>2.9966126999999999E-2</v>
      </c>
      <c r="D17000">
        <v>2.1000000000000001E-2</v>
      </c>
      <c r="E17000">
        <v>2E-3</v>
      </c>
      <c r="F17000">
        <v>1.07E-13</v>
      </c>
      <c r="G17000" t="s">
        <v>13494</v>
      </c>
      <c r="H17000" t="s">
        <v>13022</v>
      </c>
      <c r="I17000" t="s">
        <v>13022</v>
      </c>
      <c r="J17000">
        <v>7.2198386000000003E-2</v>
      </c>
      <c r="K17000">
        <v>2.4487927999999999E-2</v>
      </c>
      <c r="L17000">
        <v>2.1000000000000001E-2</v>
      </c>
      <c r="M17000">
        <v>8.9999999999999993E-3</v>
      </c>
      <c r="N17000">
        <v>1</v>
      </c>
    </row>
    <row r="17001" spans="1:19" hidden="1" x14ac:dyDescent="0.2">
      <c r="A17001" t="s">
        <v>17318</v>
      </c>
      <c r="B17001">
        <v>7.1200000000000006E-18</v>
      </c>
      <c r="C17001">
        <v>8.8119189999999997E-3</v>
      </c>
      <c r="D17001">
        <v>0.17</v>
      </c>
      <c r="E17001">
        <v>6.2E-2</v>
      </c>
      <c r="F17001">
        <v>1.0799999999999999E-13</v>
      </c>
      <c r="G17001" t="s">
        <v>13494</v>
      </c>
      <c r="H17001" t="s">
        <v>3086</v>
      </c>
      <c r="I17001" t="s">
        <v>3086</v>
      </c>
      <c r="J17001">
        <v>3.724677E-3</v>
      </c>
      <c r="K17001">
        <v>3.0956946999999999E-2</v>
      </c>
      <c r="L17001">
        <v>0.17</v>
      </c>
      <c r="M17001">
        <v>0.104</v>
      </c>
      <c r="N17001">
        <v>1</v>
      </c>
    </row>
    <row r="17002" spans="1:19" hidden="1" x14ac:dyDescent="0.2">
      <c r="A17002" t="s">
        <v>17319</v>
      </c>
      <c r="B17002">
        <v>7.1699999999999996E-18</v>
      </c>
      <c r="C17002">
        <v>7.9735810000000004E-3</v>
      </c>
      <c r="D17002">
        <v>1.7000000000000001E-2</v>
      </c>
      <c r="E17002">
        <v>1E-3</v>
      </c>
      <c r="F17002">
        <v>1.0799999999999999E-13</v>
      </c>
      <c r="G17002" t="s">
        <v>13494</v>
      </c>
      <c r="H17002" t="s">
        <v>17319</v>
      </c>
      <c r="I17002" t="s">
        <v>17319</v>
      </c>
      <c r="J17002">
        <v>2.9263563999999999E-2</v>
      </c>
      <c r="K17002">
        <v>-3.1266850000000001E-3</v>
      </c>
      <c r="L17002">
        <v>1.7000000000000001E-2</v>
      </c>
      <c r="M17002">
        <v>4.0000000000000001E-3</v>
      </c>
      <c r="N17002">
        <v>1</v>
      </c>
    </row>
    <row r="17003" spans="1:19" hidden="1" x14ac:dyDescent="0.2">
      <c r="A17003" t="s">
        <v>17320</v>
      </c>
      <c r="B17003">
        <v>7.5399999999999999E-18</v>
      </c>
      <c r="C17003">
        <v>3.8842544999999999E-2</v>
      </c>
      <c r="D17003">
        <v>7.8E-2</v>
      </c>
      <c r="E17003">
        <v>1.9E-2</v>
      </c>
      <c r="F17003">
        <v>1.1399999999999999E-13</v>
      </c>
      <c r="G17003" t="s">
        <v>13494</v>
      </c>
      <c r="H17003" t="s">
        <v>11932</v>
      </c>
      <c r="I17003" t="s">
        <v>11932</v>
      </c>
      <c r="J17003">
        <v>0.11146252800000001</v>
      </c>
      <c r="K17003">
        <v>1.7585248000000001E-2</v>
      </c>
      <c r="L17003">
        <v>7.8E-2</v>
      </c>
      <c r="M17003">
        <v>5.2999999999999999E-2</v>
      </c>
      <c r="N17003">
        <v>1</v>
      </c>
    </row>
    <row r="17004" spans="1:19" x14ac:dyDescent="0.2">
      <c r="A17004" t="s">
        <v>82</v>
      </c>
      <c r="B17004">
        <v>8.1300000000000007E-18</v>
      </c>
      <c r="C17004">
        <v>0.23023735200000001</v>
      </c>
      <c r="D17004">
        <v>0.82399999999999995</v>
      </c>
      <c r="E17004">
        <v>0.54</v>
      </c>
      <c r="F17004">
        <v>1.2300000000000001E-13</v>
      </c>
      <c r="G17004" t="s">
        <v>13494</v>
      </c>
      <c r="H17004" t="s">
        <v>77</v>
      </c>
      <c r="I17004" t="s">
        <v>77</v>
      </c>
      <c r="J17004">
        <v>5.7500000000000002E-9</v>
      </c>
      <c r="K17004">
        <v>0.25848642300000002</v>
      </c>
      <c r="L17004">
        <v>0.82399999999999995</v>
      </c>
      <c r="M17004">
        <v>0.745</v>
      </c>
      <c r="N17004">
        <v>8.6799999999999996E-5</v>
      </c>
      <c r="O17004" t="s">
        <v>77</v>
      </c>
      <c r="P17004" t="s">
        <v>78</v>
      </c>
      <c r="Q17004">
        <v>68426</v>
      </c>
      <c r="R17004" t="s">
        <v>79</v>
      </c>
      <c r="S17004" t="s">
        <v>77</v>
      </c>
    </row>
    <row r="17005" spans="1:19" hidden="1" x14ac:dyDescent="0.2">
      <c r="A17005" t="s">
        <v>17321</v>
      </c>
      <c r="B17005">
        <v>8.3000000000000005E-18</v>
      </c>
      <c r="C17005">
        <v>3.5540515000000002E-2</v>
      </c>
      <c r="D17005">
        <v>0.68100000000000005</v>
      </c>
      <c r="E17005">
        <v>0.36599999999999999</v>
      </c>
      <c r="F17005">
        <v>1.2599999999999999E-13</v>
      </c>
      <c r="G17005" t="s">
        <v>13494</v>
      </c>
      <c r="H17005" t="s">
        <v>1437</v>
      </c>
      <c r="I17005" t="s">
        <v>1437</v>
      </c>
      <c r="J17005">
        <v>8.5168069999999995E-3</v>
      </c>
      <c r="K17005">
        <v>8.8350479999999995E-2</v>
      </c>
      <c r="L17005">
        <v>0.68100000000000005</v>
      </c>
      <c r="M17005">
        <v>0.54700000000000004</v>
      </c>
      <c r="N17005">
        <v>1</v>
      </c>
    </row>
    <row r="17006" spans="1:19" hidden="1" x14ac:dyDescent="0.2">
      <c r="A17006" t="s">
        <v>17322</v>
      </c>
      <c r="B17006">
        <v>8.3800000000000001E-18</v>
      </c>
      <c r="C17006">
        <v>4.4349837000000003E-2</v>
      </c>
      <c r="D17006">
        <v>0.67500000000000004</v>
      </c>
      <c r="E17006">
        <v>0.35099999999999998</v>
      </c>
      <c r="F17006">
        <v>1.2699999999999999E-13</v>
      </c>
      <c r="G17006" t="s">
        <v>13494</v>
      </c>
      <c r="H17006" t="s">
        <v>6090</v>
      </c>
      <c r="I17006" t="s">
        <v>6090</v>
      </c>
      <c r="J17006">
        <v>0.92284125900000002</v>
      </c>
      <c r="K17006">
        <v>-3.3952761999999997E-2</v>
      </c>
      <c r="L17006">
        <v>0.67500000000000004</v>
      </c>
      <c r="M17006">
        <v>0.57799999999999996</v>
      </c>
      <c r="N17006">
        <v>1</v>
      </c>
    </row>
    <row r="17007" spans="1:19" hidden="1" x14ac:dyDescent="0.2">
      <c r="A17007" t="s">
        <v>17323</v>
      </c>
      <c r="B17007">
        <v>9.0599999999999996E-18</v>
      </c>
      <c r="C17007">
        <v>3.1446295999999999E-2</v>
      </c>
      <c r="D17007">
        <v>0.66500000000000004</v>
      </c>
      <c r="E17007">
        <v>0.35499999999999998</v>
      </c>
      <c r="F17007">
        <v>1.37E-13</v>
      </c>
      <c r="G17007" t="s">
        <v>13494</v>
      </c>
      <c r="H17007" t="s">
        <v>5840</v>
      </c>
      <c r="I17007" t="s">
        <v>5840</v>
      </c>
      <c r="J17007">
        <v>4.2855530000000001E-3</v>
      </c>
      <c r="K17007">
        <v>4.7879077999999999E-2</v>
      </c>
      <c r="L17007">
        <v>0.66500000000000004</v>
      </c>
      <c r="M17007">
        <v>0.52400000000000002</v>
      </c>
      <c r="N17007">
        <v>1</v>
      </c>
    </row>
    <row r="17008" spans="1:19" hidden="1" x14ac:dyDescent="0.2">
      <c r="A17008" t="s">
        <v>17324</v>
      </c>
      <c r="B17008">
        <v>9.1100000000000001E-18</v>
      </c>
      <c r="C17008">
        <v>1.5507707000000001E-2</v>
      </c>
      <c r="D17008">
        <v>0.70199999999999996</v>
      </c>
      <c r="E17008">
        <v>0.373</v>
      </c>
      <c r="F17008">
        <v>1.3799999999999999E-13</v>
      </c>
      <c r="G17008" t="s">
        <v>13494</v>
      </c>
      <c r="H17008" t="s">
        <v>2025</v>
      </c>
      <c r="I17008" t="s">
        <v>2025</v>
      </c>
      <c r="J17008">
        <v>3.08623E-4</v>
      </c>
      <c r="K17008">
        <v>0.103753785</v>
      </c>
      <c r="L17008">
        <v>0.70199999999999996</v>
      </c>
      <c r="M17008">
        <v>0.51700000000000002</v>
      </c>
      <c r="N17008">
        <v>1</v>
      </c>
    </row>
    <row r="17009" spans="1:19" hidden="1" x14ac:dyDescent="0.2">
      <c r="A17009" t="s">
        <v>17325</v>
      </c>
      <c r="B17009">
        <v>9.1199999999999992E-18</v>
      </c>
      <c r="C17009">
        <v>4.2634241000000003E-2</v>
      </c>
      <c r="D17009">
        <v>6.0999999999999999E-2</v>
      </c>
      <c r="E17009">
        <v>1.2999999999999999E-2</v>
      </c>
      <c r="F17009">
        <v>1.3799999999999999E-13</v>
      </c>
      <c r="G17009" t="s">
        <v>13494</v>
      </c>
      <c r="H17009" t="s">
        <v>13031</v>
      </c>
      <c r="I17009" t="s">
        <v>13031</v>
      </c>
      <c r="J17009">
        <v>1.0399795E-2</v>
      </c>
      <c r="K17009">
        <v>3.0564299E-2</v>
      </c>
      <c r="L17009">
        <v>6.0999999999999999E-2</v>
      </c>
      <c r="M17009">
        <v>0.03</v>
      </c>
      <c r="N17009">
        <v>1</v>
      </c>
    </row>
    <row r="17010" spans="1:19" hidden="1" x14ac:dyDescent="0.2">
      <c r="A17010" t="s">
        <v>17326</v>
      </c>
      <c r="B17010">
        <v>9.4400000000000006E-18</v>
      </c>
      <c r="C17010">
        <v>1.2392749E-2</v>
      </c>
      <c r="D17010">
        <v>0.14499999999999999</v>
      </c>
      <c r="E17010">
        <v>0.05</v>
      </c>
      <c r="F17010">
        <v>1.43E-13</v>
      </c>
      <c r="G17010" t="s">
        <v>13494</v>
      </c>
      <c r="H17010" t="s">
        <v>8002</v>
      </c>
      <c r="I17010" t="s">
        <v>8002</v>
      </c>
      <c r="J17010">
        <v>3.7465250000000001E-3</v>
      </c>
      <c r="K17010">
        <v>-1.111388E-3</v>
      </c>
      <c r="L17010">
        <v>0.14499999999999999</v>
      </c>
      <c r="M17010">
        <v>8.4000000000000005E-2</v>
      </c>
      <c r="N17010">
        <v>1</v>
      </c>
    </row>
    <row r="17011" spans="1:19" hidden="1" x14ac:dyDescent="0.2">
      <c r="A17011" t="s">
        <v>17327</v>
      </c>
      <c r="B17011">
        <v>9.7200000000000007E-18</v>
      </c>
      <c r="C17011">
        <v>5.1953463999999998E-2</v>
      </c>
      <c r="D17011">
        <v>0.54500000000000004</v>
      </c>
      <c r="E17011">
        <v>0.28799999999999998</v>
      </c>
      <c r="F17011">
        <v>1.47E-13</v>
      </c>
      <c r="G17011" t="s">
        <v>13494</v>
      </c>
      <c r="H17011" t="s">
        <v>5296</v>
      </c>
      <c r="I17011" t="s">
        <v>5296</v>
      </c>
      <c r="J17011">
        <v>0.120291813</v>
      </c>
      <c r="K17011">
        <v>-9.4312526999999993E-2</v>
      </c>
      <c r="L17011">
        <v>0.54500000000000004</v>
      </c>
      <c r="M17011">
        <v>0.53600000000000003</v>
      </c>
      <c r="N17011">
        <v>1</v>
      </c>
    </row>
    <row r="17012" spans="1:19" hidden="1" x14ac:dyDescent="0.2">
      <c r="A17012" t="s">
        <v>17328</v>
      </c>
      <c r="B17012">
        <v>9.99E-18</v>
      </c>
      <c r="C17012">
        <v>0.21562182599999999</v>
      </c>
      <c r="D17012">
        <v>0.88900000000000001</v>
      </c>
      <c r="E17012">
        <v>0.59799999999999998</v>
      </c>
      <c r="F17012">
        <v>1.5099999999999999E-13</v>
      </c>
      <c r="G17012" t="s">
        <v>13494</v>
      </c>
      <c r="H17012" t="s">
        <v>7695</v>
      </c>
      <c r="I17012" t="s">
        <v>7695</v>
      </c>
      <c r="J17012">
        <v>8.5499999999999995E-6</v>
      </c>
      <c r="K17012">
        <v>0.162725544</v>
      </c>
      <c r="L17012">
        <v>0.88900000000000001</v>
      </c>
      <c r="M17012">
        <v>0.83799999999999997</v>
      </c>
      <c r="N17012">
        <v>0.12917859200000001</v>
      </c>
    </row>
    <row r="17013" spans="1:19" hidden="1" x14ac:dyDescent="0.2">
      <c r="A17013" t="s">
        <v>17329</v>
      </c>
      <c r="B17013">
        <v>1.0000000000000001E-17</v>
      </c>
      <c r="C17013">
        <v>2.6215490000000001E-2</v>
      </c>
      <c r="D17013">
        <v>0.65600000000000003</v>
      </c>
      <c r="E17013">
        <v>0.34699999999999998</v>
      </c>
      <c r="F17013">
        <v>1.5200000000000001E-13</v>
      </c>
      <c r="G17013" t="s">
        <v>13494</v>
      </c>
      <c r="H17013" t="s">
        <v>10441</v>
      </c>
      <c r="I17013" t="s">
        <v>10441</v>
      </c>
      <c r="J17013">
        <v>0.98543971699999999</v>
      </c>
      <c r="K17013">
        <v>-5.9904521000000002E-2</v>
      </c>
      <c r="L17013">
        <v>0.65600000000000003</v>
      </c>
      <c r="M17013">
        <v>0.57399999999999995</v>
      </c>
      <c r="N17013">
        <v>1</v>
      </c>
    </row>
    <row r="17014" spans="1:19" hidden="1" x14ac:dyDescent="0.2">
      <c r="A17014" t="s">
        <v>17330</v>
      </c>
      <c r="B17014">
        <v>1.04E-17</v>
      </c>
      <c r="C17014">
        <v>2.6496474999999999E-2</v>
      </c>
      <c r="D17014">
        <v>0.23899999999999999</v>
      </c>
      <c r="E17014">
        <v>0.10100000000000001</v>
      </c>
      <c r="F17014">
        <v>1.5700000000000001E-13</v>
      </c>
      <c r="G17014" t="s">
        <v>13494</v>
      </c>
      <c r="H17014" t="s">
        <v>2807</v>
      </c>
      <c r="I17014" t="s">
        <v>2807</v>
      </c>
      <c r="J17014">
        <v>1.54E-7</v>
      </c>
      <c r="K17014">
        <v>0.118537615</v>
      </c>
      <c r="L17014">
        <v>0.23899999999999999</v>
      </c>
      <c r="M17014">
        <v>0.115</v>
      </c>
      <c r="N17014">
        <v>2.3294790000000002E-3</v>
      </c>
    </row>
    <row r="17015" spans="1:19" hidden="1" x14ac:dyDescent="0.2">
      <c r="A17015" t="s">
        <v>17331</v>
      </c>
      <c r="B17015">
        <v>1.04E-17</v>
      </c>
      <c r="C17015">
        <v>2.6232016E-2</v>
      </c>
      <c r="D17015">
        <v>6.3E-2</v>
      </c>
      <c r="E17015">
        <v>1.2999999999999999E-2</v>
      </c>
      <c r="F17015">
        <v>1.5700000000000001E-13</v>
      </c>
      <c r="G17015" t="s">
        <v>13494</v>
      </c>
      <c r="H17015" t="s">
        <v>4864</v>
      </c>
      <c r="I17015" t="s">
        <v>4864</v>
      </c>
      <c r="J17015">
        <v>4.8771301000000003E-2</v>
      </c>
      <c r="K17015">
        <v>-2.904836E-3</v>
      </c>
      <c r="L17015">
        <v>6.3E-2</v>
      </c>
      <c r="M17015">
        <v>3.6999999999999998E-2</v>
      </c>
      <c r="N17015">
        <v>1</v>
      </c>
    </row>
    <row r="17016" spans="1:19" hidden="1" x14ac:dyDescent="0.2">
      <c r="A17016" t="s">
        <v>17332</v>
      </c>
      <c r="B17016">
        <v>1.05E-17</v>
      </c>
      <c r="C17016">
        <v>0.27380171199999997</v>
      </c>
      <c r="D17016">
        <v>0.91</v>
      </c>
      <c r="E17016">
        <v>0.752</v>
      </c>
      <c r="F17016">
        <v>1.59E-13</v>
      </c>
      <c r="G17016" t="s">
        <v>13494</v>
      </c>
      <c r="H17016" t="s">
        <v>8731</v>
      </c>
      <c r="I17016" t="s">
        <v>8731</v>
      </c>
      <c r="J17016">
        <v>2.0400000000000001E-19</v>
      </c>
      <c r="K17016">
        <v>-0.36675374799999999</v>
      </c>
      <c r="L17016">
        <v>0.91</v>
      </c>
      <c r="M17016">
        <v>0.98099999999999998</v>
      </c>
      <c r="N17016">
        <v>3.08E-15</v>
      </c>
    </row>
    <row r="17017" spans="1:19" hidden="1" x14ac:dyDescent="0.2">
      <c r="A17017" t="s">
        <v>17333</v>
      </c>
      <c r="B17017">
        <v>1.08E-17</v>
      </c>
      <c r="C17017">
        <v>2.34899E-4</v>
      </c>
      <c r="D17017">
        <v>0.13600000000000001</v>
      </c>
      <c r="E17017">
        <v>4.4999999999999998E-2</v>
      </c>
      <c r="F17017">
        <v>1.6300000000000001E-13</v>
      </c>
      <c r="G17017" t="s">
        <v>13494</v>
      </c>
      <c r="H17017" t="s">
        <v>11577</v>
      </c>
      <c r="I17017" t="s">
        <v>11577</v>
      </c>
      <c r="J17017">
        <v>0.18803885200000001</v>
      </c>
      <c r="K17017">
        <v>-3.2042411999999999E-2</v>
      </c>
      <c r="L17017">
        <v>0.13600000000000001</v>
      </c>
      <c r="M17017">
        <v>0.10299999999999999</v>
      </c>
      <c r="N17017">
        <v>1</v>
      </c>
    </row>
    <row r="17018" spans="1:19" hidden="1" x14ac:dyDescent="0.2">
      <c r="A17018" t="s">
        <v>17334</v>
      </c>
      <c r="B17018">
        <v>1.0900000000000001E-17</v>
      </c>
      <c r="C17018">
        <v>8.8274890000000009E-3</v>
      </c>
      <c r="D17018">
        <v>0.14299999999999999</v>
      </c>
      <c r="E17018">
        <v>4.9000000000000002E-2</v>
      </c>
      <c r="F17018">
        <v>1.65E-13</v>
      </c>
      <c r="G17018" t="s">
        <v>13494</v>
      </c>
      <c r="H17018" t="s">
        <v>1950</v>
      </c>
      <c r="I17018" t="s">
        <v>1950</v>
      </c>
      <c r="J17018">
        <v>9.7651820000000007E-3</v>
      </c>
      <c r="K17018">
        <v>4.512589E-3</v>
      </c>
      <c r="L17018">
        <v>0.14299999999999999</v>
      </c>
      <c r="M17018">
        <v>8.7999999999999995E-2</v>
      </c>
      <c r="N17018">
        <v>1</v>
      </c>
    </row>
    <row r="17019" spans="1:19" hidden="1" x14ac:dyDescent="0.2">
      <c r="A17019" t="s">
        <v>17335</v>
      </c>
      <c r="B17019">
        <v>1.1099999999999999E-17</v>
      </c>
      <c r="C17019">
        <v>1.5645958000000001E-2</v>
      </c>
      <c r="D17019">
        <v>0.32900000000000001</v>
      </c>
      <c r="E17019">
        <v>0.151</v>
      </c>
      <c r="F17019">
        <v>1.6799999999999999E-13</v>
      </c>
      <c r="G17019" t="s">
        <v>13494</v>
      </c>
      <c r="H17019" t="s">
        <v>6458</v>
      </c>
      <c r="I17019" t="s">
        <v>6458</v>
      </c>
      <c r="J17019">
        <v>1.7600000000000001E-6</v>
      </c>
      <c r="K17019">
        <v>0.1105656</v>
      </c>
      <c r="L17019">
        <v>0.32900000000000001</v>
      </c>
      <c r="M17019">
        <v>0.182</v>
      </c>
      <c r="N17019">
        <v>2.6576852000000002E-2</v>
      </c>
    </row>
    <row r="17020" spans="1:19" x14ac:dyDescent="0.2">
      <c r="A17020" t="s">
        <v>17336</v>
      </c>
      <c r="B17020">
        <v>1.1099999999999999E-17</v>
      </c>
      <c r="C17020">
        <v>6.00609E-4</v>
      </c>
      <c r="D17020">
        <v>6.9000000000000006E-2</v>
      </c>
      <c r="E17020">
        <v>1.4999999999999999E-2</v>
      </c>
      <c r="F17020">
        <v>1.6799999999999999E-13</v>
      </c>
      <c r="G17020" t="s">
        <v>13494</v>
      </c>
      <c r="H17020" t="s">
        <v>342</v>
      </c>
      <c r="I17020" t="s">
        <v>342</v>
      </c>
      <c r="J17020">
        <v>3.7263596000000003E-2</v>
      </c>
      <c r="K17020">
        <v>-6.609742E-3</v>
      </c>
      <c r="L17020">
        <v>6.9000000000000006E-2</v>
      </c>
      <c r="M17020">
        <v>0.04</v>
      </c>
      <c r="N17020">
        <v>1</v>
      </c>
      <c r="O17020" t="s">
        <v>342</v>
      </c>
      <c r="P17020" t="s">
        <v>343</v>
      </c>
      <c r="Q17020">
        <v>41173</v>
      </c>
      <c r="R17020" t="s">
        <v>7</v>
      </c>
      <c r="S17020" t="s">
        <v>342</v>
      </c>
    </row>
    <row r="17021" spans="1:19" hidden="1" x14ac:dyDescent="0.2">
      <c r="A17021" t="s">
        <v>17337</v>
      </c>
      <c r="B17021">
        <v>1.12E-17</v>
      </c>
      <c r="C17021">
        <v>0.22739077199999999</v>
      </c>
      <c r="D17021">
        <v>0.92</v>
      </c>
      <c r="E17021">
        <v>0.67400000000000004</v>
      </c>
      <c r="F17021">
        <v>1.7000000000000001E-13</v>
      </c>
      <c r="G17021" t="s">
        <v>13494</v>
      </c>
      <c r="H17021" t="s">
        <v>7876</v>
      </c>
      <c r="I17021" t="s">
        <v>7876</v>
      </c>
      <c r="J17021">
        <v>4.4014500000000002E-4</v>
      </c>
      <c r="K17021">
        <v>9.5491554000000006E-2</v>
      </c>
      <c r="L17021">
        <v>0.92</v>
      </c>
      <c r="M17021">
        <v>0.90900000000000003</v>
      </c>
      <c r="N17021">
        <v>1</v>
      </c>
    </row>
    <row r="17022" spans="1:19" hidden="1" x14ac:dyDescent="0.2">
      <c r="A17022" t="s">
        <v>17338</v>
      </c>
      <c r="B17022">
        <v>1.2600000000000001E-17</v>
      </c>
      <c r="C17022">
        <v>1.4620746E-2</v>
      </c>
      <c r="D17022">
        <v>0.189</v>
      </c>
      <c r="E17022">
        <v>7.1999999999999995E-2</v>
      </c>
      <c r="F17022">
        <v>1.9E-13</v>
      </c>
      <c r="G17022" t="s">
        <v>13494</v>
      </c>
      <c r="H17022" t="s">
        <v>3880</v>
      </c>
      <c r="I17022" t="s">
        <v>3880</v>
      </c>
      <c r="J17022">
        <v>9.8262999999999996E-4</v>
      </c>
      <c r="K17022">
        <v>3.1956599000000002E-2</v>
      </c>
      <c r="L17022">
        <v>0.189</v>
      </c>
      <c r="M17022">
        <v>0.11</v>
      </c>
      <c r="N17022">
        <v>1</v>
      </c>
    </row>
    <row r="17023" spans="1:19" hidden="1" x14ac:dyDescent="0.2">
      <c r="A17023" t="s">
        <v>17339</v>
      </c>
      <c r="B17023">
        <v>1.28E-17</v>
      </c>
      <c r="C17023">
        <v>1.3385798000000001E-2</v>
      </c>
      <c r="D17023">
        <v>0.17399999999999999</v>
      </c>
      <c r="E17023">
        <v>6.5000000000000002E-2</v>
      </c>
      <c r="F17023">
        <v>1.9400000000000001E-13</v>
      </c>
      <c r="G17023" t="s">
        <v>13494</v>
      </c>
      <c r="H17023" t="s">
        <v>2711</v>
      </c>
      <c r="I17023" t="s">
        <v>2711</v>
      </c>
      <c r="J17023">
        <v>1.9945879999999999E-2</v>
      </c>
      <c r="K17023">
        <v>1.6727208E-2</v>
      </c>
      <c r="L17023">
        <v>0.17399999999999999</v>
      </c>
      <c r="M17023">
        <v>0.11700000000000001</v>
      </c>
      <c r="N17023">
        <v>1</v>
      </c>
    </row>
    <row r="17024" spans="1:19" hidden="1" x14ac:dyDescent="0.2">
      <c r="A17024" t="s">
        <v>17340</v>
      </c>
      <c r="B17024">
        <v>1.31E-17</v>
      </c>
      <c r="C17024">
        <v>5.5844070000000004E-3</v>
      </c>
      <c r="D17024">
        <v>0.13600000000000001</v>
      </c>
      <c r="E17024">
        <v>4.5999999999999999E-2</v>
      </c>
      <c r="F17024">
        <v>1.9799999999999999E-13</v>
      </c>
      <c r="G17024" t="s">
        <v>13494</v>
      </c>
      <c r="H17024" t="s">
        <v>8262</v>
      </c>
      <c r="I17024" t="s">
        <v>8262</v>
      </c>
      <c r="J17024">
        <v>2.8285429000000001E-2</v>
      </c>
      <c r="K17024">
        <v>-5.9388519999999997E-3</v>
      </c>
      <c r="L17024">
        <v>0.13600000000000001</v>
      </c>
      <c r="M17024">
        <v>0.09</v>
      </c>
      <c r="N17024">
        <v>1</v>
      </c>
    </row>
    <row r="17025" spans="1:14" hidden="1" x14ac:dyDescent="0.2">
      <c r="A17025" t="s">
        <v>17341</v>
      </c>
      <c r="B17025">
        <v>1.3200000000000001E-17</v>
      </c>
      <c r="C17025">
        <v>6.7549080999999997E-2</v>
      </c>
      <c r="D17025">
        <v>8.0000000000000002E-3</v>
      </c>
      <c r="E17025">
        <v>0</v>
      </c>
      <c r="F17025">
        <v>1.9900000000000001E-13</v>
      </c>
      <c r="G17025" t="s">
        <v>13494</v>
      </c>
      <c r="H17025" t="s">
        <v>17341</v>
      </c>
      <c r="I17025" t="s">
        <v>17341</v>
      </c>
      <c r="J17025">
        <v>1.5161544000000001E-2</v>
      </c>
      <c r="K17025">
        <v>6.7649718999999997E-2</v>
      </c>
      <c r="L17025">
        <v>8.0000000000000002E-3</v>
      </c>
      <c r="M17025">
        <v>0</v>
      </c>
      <c r="N17025">
        <v>1</v>
      </c>
    </row>
    <row r="17026" spans="1:14" hidden="1" x14ac:dyDescent="0.2">
      <c r="A17026" t="s">
        <v>17342</v>
      </c>
      <c r="B17026">
        <v>1.3200000000000001E-17</v>
      </c>
      <c r="C17026">
        <v>5.1519653999999998E-2</v>
      </c>
      <c r="D17026">
        <v>8.0000000000000002E-3</v>
      </c>
      <c r="E17026">
        <v>0</v>
      </c>
      <c r="F17026">
        <v>1.9900000000000001E-13</v>
      </c>
      <c r="G17026" t="s">
        <v>13494</v>
      </c>
      <c r="H17026" t="s">
        <v>17342</v>
      </c>
      <c r="I17026" t="s">
        <v>17342</v>
      </c>
      <c r="J17026">
        <v>1.5161544000000001E-2</v>
      </c>
      <c r="K17026">
        <v>5.1650562999999997E-2</v>
      </c>
      <c r="L17026">
        <v>8.0000000000000002E-3</v>
      </c>
      <c r="M17026">
        <v>0</v>
      </c>
      <c r="N17026">
        <v>1</v>
      </c>
    </row>
    <row r="17027" spans="1:14" hidden="1" x14ac:dyDescent="0.2">
      <c r="A17027" t="s">
        <v>17343</v>
      </c>
      <c r="B17027">
        <v>1.3200000000000001E-17</v>
      </c>
      <c r="C17027">
        <v>4.6962345000000003E-2</v>
      </c>
      <c r="D17027">
        <v>8.0000000000000002E-3</v>
      </c>
      <c r="E17027">
        <v>0</v>
      </c>
      <c r="F17027">
        <v>1.9900000000000001E-13</v>
      </c>
      <c r="G17027" t="s">
        <v>13494</v>
      </c>
      <c r="H17027" t="s">
        <v>17343</v>
      </c>
      <c r="I17027" t="s">
        <v>17343</v>
      </c>
      <c r="J17027">
        <v>1.5161544000000001E-2</v>
      </c>
      <c r="K17027">
        <v>4.7167459000000002E-2</v>
      </c>
      <c r="L17027">
        <v>8.0000000000000002E-3</v>
      </c>
      <c r="M17027">
        <v>0</v>
      </c>
      <c r="N17027">
        <v>1</v>
      </c>
    </row>
    <row r="17028" spans="1:14" hidden="1" x14ac:dyDescent="0.2">
      <c r="A17028" t="s">
        <v>17344</v>
      </c>
      <c r="B17028">
        <v>1.3200000000000001E-17</v>
      </c>
      <c r="C17028">
        <v>6.4240111000000003E-2</v>
      </c>
      <c r="D17028">
        <v>8.0000000000000002E-3</v>
      </c>
      <c r="E17028">
        <v>0</v>
      </c>
      <c r="F17028">
        <v>2.0000000000000001E-13</v>
      </c>
      <c r="G17028" t="s">
        <v>13494</v>
      </c>
      <c r="H17028" t="s">
        <v>17344</v>
      </c>
      <c r="I17028" t="s">
        <v>17344</v>
      </c>
      <c r="J17028">
        <v>1.5161544000000001E-2</v>
      </c>
      <c r="K17028">
        <v>6.4408518999999997E-2</v>
      </c>
      <c r="L17028">
        <v>8.0000000000000002E-3</v>
      </c>
      <c r="M17028">
        <v>0</v>
      </c>
      <c r="N17028">
        <v>1</v>
      </c>
    </row>
    <row r="17029" spans="1:14" hidden="1" x14ac:dyDescent="0.2">
      <c r="A17029" t="s">
        <v>17345</v>
      </c>
      <c r="B17029">
        <v>1.3200000000000001E-17</v>
      </c>
      <c r="C17029">
        <v>3.0520266000000001E-2</v>
      </c>
      <c r="D17029">
        <v>8.0000000000000002E-3</v>
      </c>
      <c r="E17029">
        <v>0</v>
      </c>
      <c r="F17029">
        <v>2.0000000000000001E-13</v>
      </c>
      <c r="G17029" t="s">
        <v>13494</v>
      </c>
      <c r="H17029" t="s">
        <v>17345</v>
      </c>
      <c r="I17029" t="s">
        <v>17345</v>
      </c>
      <c r="J17029">
        <v>7.1025306999999996E-2</v>
      </c>
      <c r="K17029">
        <v>2.9117179999999999E-2</v>
      </c>
      <c r="L17029">
        <v>8.0000000000000002E-3</v>
      </c>
      <c r="M17029">
        <v>1E-3</v>
      </c>
      <c r="N17029">
        <v>1</v>
      </c>
    </row>
    <row r="17030" spans="1:14" hidden="1" x14ac:dyDescent="0.2">
      <c r="A17030" t="s">
        <v>17346</v>
      </c>
      <c r="B17030">
        <v>1.3200000000000001E-17</v>
      </c>
      <c r="C17030">
        <v>1.9766822999999999E-2</v>
      </c>
      <c r="D17030">
        <v>8.0000000000000002E-3</v>
      </c>
      <c r="E17030">
        <v>0</v>
      </c>
      <c r="F17030">
        <v>2.0000000000000001E-13</v>
      </c>
      <c r="G17030" t="s">
        <v>13494</v>
      </c>
      <c r="H17030" t="s">
        <v>17346</v>
      </c>
      <c r="I17030" t="s">
        <v>17346</v>
      </c>
      <c r="J17030">
        <v>1.5161544000000001E-2</v>
      </c>
      <c r="K17030">
        <v>1.9875931999999999E-2</v>
      </c>
      <c r="L17030">
        <v>8.0000000000000002E-3</v>
      </c>
      <c r="M17030">
        <v>0</v>
      </c>
      <c r="N17030">
        <v>1</v>
      </c>
    </row>
    <row r="17031" spans="1:14" hidden="1" x14ac:dyDescent="0.2">
      <c r="A17031" t="s">
        <v>17347</v>
      </c>
      <c r="B17031">
        <v>1.33E-17</v>
      </c>
      <c r="C17031">
        <v>3.3889311999999998E-2</v>
      </c>
      <c r="D17031">
        <v>8.0000000000000002E-3</v>
      </c>
      <c r="E17031">
        <v>0</v>
      </c>
      <c r="F17031">
        <v>2.0000000000000001E-13</v>
      </c>
      <c r="G17031" t="s">
        <v>13494</v>
      </c>
      <c r="H17031" t="s">
        <v>17347</v>
      </c>
      <c r="I17031" t="s">
        <v>17347</v>
      </c>
      <c r="J17031">
        <v>1.5161544000000001E-2</v>
      </c>
      <c r="K17031">
        <v>3.4152283999999998E-2</v>
      </c>
      <c r="L17031">
        <v>8.0000000000000002E-3</v>
      </c>
      <c r="M17031">
        <v>0</v>
      </c>
      <c r="N17031">
        <v>1</v>
      </c>
    </row>
    <row r="17032" spans="1:14" hidden="1" x14ac:dyDescent="0.2">
      <c r="A17032" t="s">
        <v>17348</v>
      </c>
      <c r="B17032">
        <v>1.33E-17</v>
      </c>
      <c r="C17032">
        <v>2.8186969999999999E-2</v>
      </c>
      <c r="D17032">
        <v>8.0000000000000002E-3</v>
      </c>
      <c r="E17032">
        <v>0</v>
      </c>
      <c r="F17032">
        <v>2.0000000000000001E-13</v>
      </c>
      <c r="G17032" t="s">
        <v>13494</v>
      </c>
      <c r="H17032" t="s">
        <v>17348</v>
      </c>
      <c r="I17032" t="s">
        <v>17348</v>
      </c>
      <c r="J17032">
        <v>1.5161544000000001E-2</v>
      </c>
      <c r="K17032">
        <v>2.8274929000000001E-2</v>
      </c>
      <c r="L17032">
        <v>8.0000000000000002E-3</v>
      </c>
      <c r="M17032">
        <v>0</v>
      </c>
      <c r="N17032">
        <v>1</v>
      </c>
    </row>
    <row r="17033" spans="1:14" hidden="1" x14ac:dyDescent="0.2">
      <c r="A17033" t="s">
        <v>17349</v>
      </c>
      <c r="B17033">
        <v>1.3900000000000002E-17</v>
      </c>
      <c r="C17033">
        <v>1.5346277E-2</v>
      </c>
      <c r="D17033">
        <v>6.0999999999999999E-2</v>
      </c>
      <c r="E17033">
        <v>1.2999999999999999E-2</v>
      </c>
      <c r="F17033">
        <v>2.0999999999999999E-13</v>
      </c>
      <c r="G17033" t="s">
        <v>13494</v>
      </c>
      <c r="H17033" t="s">
        <v>11851</v>
      </c>
      <c r="I17033" t="s">
        <v>11851</v>
      </c>
      <c r="J17033">
        <v>0.166031188</v>
      </c>
      <c r="K17033">
        <v>-5.7531500000000003E-3</v>
      </c>
      <c r="L17033">
        <v>6.0999999999999999E-2</v>
      </c>
      <c r="M17033">
        <v>4.1000000000000002E-2</v>
      </c>
      <c r="N17033">
        <v>1</v>
      </c>
    </row>
    <row r="17034" spans="1:14" hidden="1" x14ac:dyDescent="0.2">
      <c r="A17034" t="s">
        <v>17350</v>
      </c>
      <c r="B17034">
        <v>1.3900000000000002E-17</v>
      </c>
      <c r="C17034">
        <v>7.5114981999999997E-2</v>
      </c>
      <c r="D17034">
        <v>0.245</v>
      </c>
      <c r="E17034">
        <v>0.105</v>
      </c>
      <c r="F17034">
        <v>2.0999999999999999E-13</v>
      </c>
      <c r="G17034" t="s">
        <v>13494</v>
      </c>
      <c r="H17034" t="s">
        <v>7275</v>
      </c>
      <c r="I17034" t="s">
        <v>7275</v>
      </c>
      <c r="J17034">
        <v>1.01E-7</v>
      </c>
      <c r="K17034">
        <v>0.12265021600000001</v>
      </c>
      <c r="L17034">
        <v>0.245</v>
      </c>
      <c r="M17034">
        <v>0.11700000000000001</v>
      </c>
      <c r="N17034">
        <v>1.5259189999999999E-3</v>
      </c>
    </row>
    <row r="17035" spans="1:14" hidden="1" x14ac:dyDescent="0.2">
      <c r="A17035" t="s">
        <v>17351</v>
      </c>
      <c r="B17035">
        <v>1.4299999999999999E-17</v>
      </c>
      <c r="C17035">
        <v>0.22277396999999999</v>
      </c>
      <c r="D17035">
        <v>0.80300000000000005</v>
      </c>
      <c r="E17035">
        <v>0.52400000000000002</v>
      </c>
      <c r="F17035">
        <v>2.1700000000000001E-13</v>
      </c>
      <c r="G17035" t="s">
        <v>13494</v>
      </c>
      <c r="H17035" t="s">
        <v>5603</v>
      </c>
      <c r="I17035" t="s">
        <v>5603</v>
      </c>
      <c r="J17035">
        <v>4.7069031999999997E-2</v>
      </c>
      <c r="K17035">
        <v>6.2690107999999994E-2</v>
      </c>
      <c r="L17035">
        <v>0.80300000000000005</v>
      </c>
      <c r="M17035">
        <v>0.79800000000000004</v>
      </c>
      <c r="N17035">
        <v>1</v>
      </c>
    </row>
    <row r="17036" spans="1:14" hidden="1" x14ac:dyDescent="0.2">
      <c r="A17036" t="s">
        <v>17352</v>
      </c>
      <c r="B17036">
        <v>1.4599999999999999E-17</v>
      </c>
      <c r="C17036">
        <v>2.5232287999999999E-2</v>
      </c>
      <c r="D17036">
        <v>6.3E-2</v>
      </c>
      <c r="E17036">
        <v>1.2999999999999999E-2</v>
      </c>
      <c r="F17036">
        <v>2.2099999999999999E-13</v>
      </c>
      <c r="G17036" t="s">
        <v>13494</v>
      </c>
      <c r="H17036" t="s">
        <v>17352</v>
      </c>
      <c r="I17036" t="s">
        <v>17352</v>
      </c>
      <c r="J17036">
        <v>6.2030899999999999E-4</v>
      </c>
      <c r="K17036">
        <v>2.2303313000000002E-2</v>
      </c>
      <c r="L17036">
        <v>6.3E-2</v>
      </c>
      <c r="M17036">
        <v>2.3E-2</v>
      </c>
      <c r="N17036">
        <v>1</v>
      </c>
    </row>
    <row r="17037" spans="1:14" hidden="1" x14ac:dyDescent="0.2">
      <c r="A17037" t="s">
        <v>17353</v>
      </c>
      <c r="B17037">
        <v>1.47E-17</v>
      </c>
      <c r="C17037">
        <v>0.18579008599999999</v>
      </c>
      <c r="D17037">
        <v>0.82799999999999996</v>
      </c>
      <c r="E17037">
        <v>0.51600000000000001</v>
      </c>
      <c r="F17037">
        <v>2.2199999999999999E-13</v>
      </c>
      <c r="G17037" t="s">
        <v>13494</v>
      </c>
      <c r="H17037" t="s">
        <v>10062</v>
      </c>
      <c r="I17037" t="s">
        <v>10062</v>
      </c>
      <c r="J17037">
        <v>0.80988105799999999</v>
      </c>
      <c r="K17037">
        <v>3.3837310000000001E-3</v>
      </c>
      <c r="L17037">
        <v>0.82799999999999996</v>
      </c>
      <c r="M17037">
        <v>0.79200000000000004</v>
      </c>
      <c r="N17037">
        <v>1</v>
      </c>
    </row>
    <row r="17038" spans="1:14" hidden="1" x14ac:dyDescent="0.2">
      <c r="A17038" t="s">
        <v>17354</v>
      </c>
      <c r="B17038">
        <v>1.5400000000000001E-17</v>
      </c>
      <c r="C17038">
        <v>5.8921357000000001E-2</v>
      </c>
      <c r="D17038">
        <v>0.27700000000000002</v>
      </c>
      <c r="E17038">
        <v>0.124</v>
      </c>
      <c r="F17038">
        <v>2.3200000000000002E-13</v>
      </c>
      <c r="G17038" t="s">
        <v>13494</v>
      </c>
      <c r="H17038" t="s">
        <v>2893</v>
      </c>
      <c r="I17038" t="s">
        <v>2893</v>
      </c>
      <c r="J17038">
        <v>2.3090799999999999E-4</v>
      </c>
      <c r="K17038">
        <v>0.119966667</v>
      </c>
      <c r="L17038">
        <v>0.27700000000000002</v>
      </c>
      <c r="M17038">
        <v>0.17199999999999999</v>
      </c>
      <c r="N17038">
        <v>1</v>
      </c>
    </row>
    <row r="17039" spans="1:14" hidden="1" x14ac:dyDescent="0.2">
      <c r="A17039" t="s">
        <v>17355</v>
      </c>
      <c r="B17039">
        <v>1.6600000000000001E-17</v>
      </c>
      <c r="C17039">
        <v>1.5538119E-2</v>
      </c>
      <c r="D17039">
        <v>0.128</v>
      </c>
      <c r="E17039">
        <v>4.2000000000000003E-2</v>
      </c>
      <c r="F17039">
        <v>2.5099999999999999E-13</v>
      </c>
      <c r="G17039" t="s">
        <v>13494</v>
      </c>
      <c r="H17039" t="s">
        <v>2446</v>
      </c>
      <c r="I17039" t="s">
        <v>2446</v>
      </c>
      <c r="J17039">
        <v>1.9776088000000001E-2</v>
      </c>
      <c r="K17039">
        <v>4.908389E-3</v>
      </c>
      <c r="L17039">
        <v>0.128</v>
      </c>
      <c r="M17039">
        <v>8.1000000000000003E-2</v>
      </c>
      <c r="N17039">
        <v>1</v>
      </c>
    </row>
    <row r="17040" spans="1:14" hidden="1" x14ac:dyDescent="0.2">
      <c r="A17040" t="s">
        <v>17356</v>
      </c>
      <c r="B17040">
        <v>1.6999999999999999E-17</v>
      </c>
      <c r="C17040">
        <v>1.9737833E-2</v>
      </c>
      <c r="D17040">
        <v>0.50700000000000001</v>
      </c>
      <c r="E17040">
        <v>0.25900000000000001</v>
      </c>
      <c r="F17040">
        <v>2.5700000000000002E-13</v>
      </c>
      <c r="G17040" t="s">
        <v>13494</v>
      </c>
      <c r="H17040" t="s">
        <v>4313</v>
      </c>
      <c r="I17040" t="s">
        <v>4313</v>
      </c>
      <c r="J17040">
        <v>0.43454325500000002</v>
      </c>
      <c r="K17040">
        <v>-3.9807084E-2</v>
      </c>
      <c r="L17040">
        <v>0.50700000000000001</v>
      </c>
      <c r="M17040">
        <v>0.46600000000000003</v>
      </c>
      <c r="N17040">
        <v>1</v>
      </c>
    </row>
    <row r="17041" spans="1:14" hidden="1" x14ac:dyDescent="0.2">
      <c r="A17041" t="s">
        <v>17357</v>
      </c>
      <c r="B17041">
        <v>1.74E-17</v>
      </c>
      <c r="C17041">
        <v>4.4721459999999998E-3</v>
      </c>
      <c r="D17041">
        <v>9.9000000000000005E-2</v>
      </c>
      <c r="E17041">
        <v>2.8000000000000001E-2</v>
      </c>
      <c r="F17041">
        <v>2.6399999999999999E-13</v>
      </c>
      <c r="G17041" t="s">
        <v>13494</v>
      </c>
      <c r="H17041" t="s">
        <v>11720</v>
      </c>
      <c r="I17041" t="s">
        <v>11720</v>
      </c>
      <c r="J17041">
        <v>0.171899198</v>
      </c>
      <c r="K17041">
        <v>-1.7807934000000001E-2</v>
      </c>
      <c r="L17041">
        <v>9.9000000000000005E-2</v>
      </c>
      <c r="M17041">
        <v>7.0999999999999994E-2</v>
      </c>
      <c r="N17041">
        <v>1</v>
      </c>
    </row>
    <row r="17042" spans="1:14" hidden="1" x14ac:dyDescent="0.2">
      <c r="A17042" t="s">
        <v>17358</v>
      </c>
      <c r="B17042">
        <v>1.8E-17</v>
      </c>
      <c r="C17042">
        <v>0.108146399</v>
      </c>
      <c r="D17042">
        <v>0.78</v>
      </c>
      <c r="E17042">
        <v>0.45100000000000001</v>
      </c>
      <c r="F17042">
        <v>2.73E-13</v>
      </c>
      <c r="G17042" t="s">
        <v>13494</v>
      </c>
      <c r="H17042" t="s">
        <v>1491</v>
      </c>
      <c r="I17042" t="s">
        <v>1491</v>
      </c>
      <c r="J17042">
        <v>3.1348610000000001E-3</v>
      </c>
      <c r="K17042">
        <v>8.2368803000000004E-2</v>
      </c>
      <c r="L17042">
        <v>0.78</v>
      </c>
      <c r="M17042">
        <v>0.66</v>
      </c>
      <c r="N17042">
        <v>1</v>
      </c>
    </row>
    <row r="17043" spans="1:14" hidden="1" x14ac:dyDescent="0.2">
      <c r="A17043" t="s">
        <v>17359</v>
      </c>
      <c r="B17043">
        <v>1.83E-17</v>
      </c>
      <c r="C17043">
        <v>1.0919781E-2</v>
      </c>
      <c r="D17043">
        <v>0.14000000000000001</v>
      </c>
      <c r="E17043">
        <v>4.8000000000000001E-2</v>
      </c>
      <c r="F17043">
        <v>2.7599999999999999E-13</v>
      </c>
      <c r="G17043" t="s">
        <v>13494</v>
      </c>
      <c r="H17043" t="s">
        <v>7675</v>
      </c>
      <c r="I17043" t="s">
        <v>7675</v>
      </c>
      <c r="J17043">
        <v>2.4194415E-2</v>
      </c>
      <c r="K17043">
        <v>6.4712559999999999E-3</v>
      </c>
      <c r="L17043">
        <v>0.14000000000000001</v>
      </c>
      <c r="M17043">
        <v>9.2999999999999999E-2</v>
      </c>
      <c r="N17043">
        <v>1</v>
      </c>
    </row>
    <row r="17044" spans="1:14" hidden="1" x14ac:dyDescent="0.2">
      <c r="A17044" t="s">
        <v>17360</v>
      </c>
      <c r="B17044">
        <v>1.8499999999999999E-17</v>
      </c>
      <c r="C17044">
        <v>5.9778664000000002E-2</v>
      </c>
      <c r="D17044">
        <v>0.52600000000000002</v>
      </c>
      <c r="E17044">
        <v>0.27800000000000002</v>
      </c>
      <c r="F17044">
        <v>2.7900000000000002E-13</v>
      </c>
      <c r="G17044" t="s">
        <v>13494</v>
      </c>
      <c r="H17044" t="s">
        <v>4192</v>
      </c>
      <c r="I17044" t="s">
        <v>4192</v>
      </c>
      <c r="J17044">
        <v>2.5400000000000001E-11</v>
      </c>
      <c r="K17044">
        <v>0.28472307600000002</v>
      </c>
      <c r="L17044">
        <v>0.52600000000000002</v>
      </c>
      <c r="M17044">
        <v>0.30499999999999999</v>
      </c>
      <c r="N17044">
        <v>3.84E-7</v>
      </c>
    </row>
    <row r="17045" spans="1:14" hidden="1" x14ac:dyDescent="0.2">
      <c r="A17045" t="s">
        <v>17361</v>
      </c>
      <c r="B17045">
        <v>1.8499999999999999E-17</v>
      </c>
      <c r="C17045">
        <v>1.4037025999999999E-2</v>
      </c>
      <c r="D17045">
        <v>2.9000000000000001E-2</v>
      </c>
      <c r="E17045">
        <v>3.0000000000000001E-3</v>
      </c>
      <c r="F17045">
        <v>2.8000000000000002E-13</v>
      </c>
      <c r="G17045" t="s">
        <v>13494</v>
      </c>
      <c r="H17045" t="s">
        <v>17361</v>
      </c>
      <c r="I17045" t="s">
        <v>17361</v>
      </c>
      <c r="J17045">
        <v>4.17637E-4</v>
      </c>
      <c r="K17045">
        <v>1.1735809E-2</v>
      </c>
      <c r="L17045">
        <v>2.9000000000000001E-2</v>
      </c>
      <c r="M17045">
        <v>4.0000000000000001E-3</v>
      </c>
      <c r="N17045">
        <v>1</v>
      </c>
    </row>
    <row r="17046" spans="1:14" hidden="1" x14ac:dyDescent="0.2">
      <c r="A17046" t="s">
        <v>17362</v>
      </c>
      <c r="B17046">
        <v>1.8499999999999999E-17</v>
      </c>
      <c r="C17046">
        <v>1.874674E-3</v>
      </c>
      <c r="D17046">
        <v>0.159</v>
      </c>
      <c r="E17046">
        <v>5.8000000000000003E-2</v>
      </c>
      <c r="F17046">
        <v>2.8000000000000002E-13</v>
      </c>
      <c r="G17046" t="s">
        <v>13494</v>
      </c>
      <c r="H17046" t="s">
        <v>3566</v>
      </c>
      <c r="I17046" t="s">
        <v>3566</v>
      </c>
      <c r="J17046">
        <v>2.1442100000000001E-4</v>
      </c>
      <c r="K17046">
        <v>2.1430363000000001E-2</v>
      </c>
      <c r="L17046">
        <v>0.159</v>
      </c>
      <c r="M17046">
        <v>8.3000000000000004E-2</v>
      </c>
      <c r="N17046">
        <v>1</v>
      </c>
    </row>
    <row r="17047" spans="1:14" hidden="1" x14ac:dyDescent="0.2">
      <c r="A17047" t="s">
        <v>17363</v>
      </c>
      <c r="B17047">
        <v>1.9099999999999999E-17</v>
      </c>
      <c r="C17047">
        <v>3.0543814999999998E-2</v>
      </c>
      <c r="D17047">
        <v>0.14699999999999999</v>
      </c>
      <c r="E17047">
        <v>5.0999999999999997E-2</v>
      </c>
      <c r="F17047">
        <v>2.8899999999999998E-13</v>
      </c>
      <c r="G17047" t="s">
        <v>13494</v>
      </c>
      <c r="H17047" t="s">
        <v>2653</v>
      </c>
      <c r="I17047" t="s">
        <v>2653</v>
      </c>
      <c r="J17047">
        <v>8.1376599999999995E-4</v>
      </c>
      <c r="K17047">
        <v>2.701162E-2</v>
      </c>
      <c r="L17047">
        <v>0.14699999999999999</v>
      </c>
      <c r="M17047">
        <v>0.08</v>
      </c>
      <c r="N17047">
        <v>1</v>
      </c>
    </row>
    <row r="17048" spans="1:14" hidden="1" x14ac:dyDescent="0.2">
      <c r="A17048" t="s">
        <v>17364</v>
      </c>
      <c r="B17048">
        <v>2.0000000000000001E-17</v>
      </c>
      <c r="C17048">
        <v>0.22090753900000001</v>
      </c>
      <c r="D17048">
        <v>0.872</v>
      </c>
      <c r="E17048">
        <v>0.623</v>
      </c>
      <c r="F17048">
        <v>3.0300000000000002E-13</v>
      </c>
      <c r="G17048" t="s">
        <v>13494</v>
      </c>
      <c r="H17048" t="s">
        <v>3577</v>
      </c>
      <c r="I17048" t="s">
        <v>3577</v>
      </c>
      <c r="J17048">
        <v>0.79678139199999998</v>
      </c>
      <c r="K17048">
        <v>-9.4581809999999995E-3</v>
      </c>
      <c r="L17048">
        <v>0.872</v>
      </c>
      <c r="M17048">
        <v>0.86599999999999999</v>
      </c>
      <c r="N17048">
        <v>1</v>
      </c>
    </row>
    <row r="17049" spans="1:14" hidden="1" x14ac:dyDescent="0.2">
      <c r="A17049" t="s">
        <v>17365</v>
      </c>
      <c r="B17049">
        <v>2.0900000000000001E-17</v>
      </c>
      <c r="C17049">
        <v>8.7236714000000007E-2</v>
      </c>
      <c r="D17049">
        <v>0.70599999999999996</v>
      </c>
      <c r="E17049">
        <v>0.39700000000000002</v>
      </c>
      <c r="F17049">
        <v>3.1700000000000001E-13</v>
      </c>
      <c r="G17049" t="s">
        <v>13494</v>
      </c>
      <c r="H17049" t="s">
        <v>6386</v>
      </c>
      <c r="I17049" t="s">
        <v>6386</v>
      </c>
      <c r="J17049">
        <v>0.53053731900000001</v>
      </c>
      <c r="K17049">
        <v>-5.2975919000000003E-2</v>
      </c>
      <c r="L17049">
        <v>0.70599999999999996</v>
      </c>
      <c r="M17049">
        <v>0.66800000000000004</v>
      </c>
      <c r="N17049">
        <v>1</v>
      </c>
    </row>
    <row r="17050" spans="1:14" hidden="1" x14ac:dyDescent="0.2">
      <c r="A17050" t="s">
        <v>17366</v>
      </c>
      <c r="B17050">
        <v>2.2E-17</v>
      </c>
      <c r="C17050">
        <v>6.7534799999999999E-4</v>
      </c>
      <c r="D17050">
        <v>0.54500000000000004</v>
      </c>
      <c r="E17050">
        <v>0.28199999999999997</v>
      </c>
      <c r="F17050">
        <v>3.32E-13</v>
      </c>
      <c r="G17050" t="s">
        <v>13494</v>
      </c>
      <c r="H17050" t="s">
        <v>553</v>
      </c>
      <c r="I17050" t="s">
        <v>553</v>
      </c>
      <c r="J17050">
        <v>0.18004526300000001</v>
      </c>
      <c r="K17050">
        <v>-8.3079522000000003E-2</v>
      </c>
      <c r="L17050">
        <v>0.54500000000000004</v>
      </c>
      <c r="M17050">
        <v>0.50600000000000001</v>
      </c>
      <c r="N17050">
        <v>1</v>
      </c>
    </row>
    <row r="17051" spans="1:14" hidden="1" x14ac:dyDescent="0.2">
      <c r="A17051" t="s">
        <v>17367</v>
      </c>
      <c r="B17051">
        <v>2.2199999999999999E-17</v>
      </c>
      <c r="C17051">
        <v>9.2899999999999995E-5</v>
      </c>
      <c r="D17051">
        <v>0.57899999999999996</v>
      </c>
      <c r="E17051">
        <v>0.29799999999999999</v>
      </c>
      <c r="F17051">
        <v>3.3499999999999999E-13</v>
      </c>
      <c r="G17051" t="s">
        <v>13494</v>
      </c>
      <c r="H17051" t="s">
        <v>6885</v>
      </c>
      <c r="I17051" t="s">
        <v>6885</v>
      </c>
      <c r="J17051">
        <v>0.30972802300000002</v>
      </c>
      <c r="K17051">
        <v>-9.8943882999999996E-2</v>
      </c>
      <c r="L17051">
        <v>0.57899999999999996</v>
      </c>
      <c r="M17051">
        <v>0.51</v>
      </c>
      <c r="N17051">
        <v>1</v>
      </c>
    </row>
    <row r="17052" spans="1:14" hidden="1" x14ac:dyDescent="0.2">
      <c r="A17052" t="s">
        <v>17368</v>
      </c>
      <c r="B17052">
        <v>2.3099999999999999E-17</v>
      </c>
      <c r="C17052">
        <v>1.4995283E-2</v>
      </c>
      <c r="D17052">
        <v>7.0999999999999994E-2</v>
      </c>
      <c r="E17052">
        <v>1.7000000000000001E-2</v>
      </c>
      <c r="F17052">
        <v>3.4899999999999998E-13</v>
      </c>
      <c r="G17052" t="s">
        <v>13494</v>
      </c>
      <c r="H17052" t="s">
        <v>12438</v>
      </c>
      <c r="I17052" t="s">
        <v>12438</v>
      </c>
      <c r="J17052">
        <v>4.5772844E-2</v>
      </c>
      <c r="K17052">
        <v>-6.0630899999999997E-4</v>
      </c>
      <c r="L17052">
        <v>7.0999999999999994E-2</v>
      </c>
      <c r="M17052">
        <v>4.2999999999999997E-2</v>
      </c>
      <c r="N17052">
        <v>1</v>
      </c>
    </row>
    <row r="17053" spans="1:14" hidden="1" x14ac:dyDescent="0.2">
      <c r="A17053" t="s">
        <v>17369</v>
      </c>
      <c r="B17053">
        <v>2.38E-17</v>
      </c>
      <c r="C17053">
        <v>8.2479302000000004E-2</v>
      </c>
      <c r="D17053">
        <v>0.308</v>
      </c>
      <c r="E17053">
        <v>0.14099999999999999</v>
      </c>
      <c r="F17053">
        <v>3.5999999999999998E-13</v>
      </c>
      <c r="G17053" t="s">
        <v>13494</v>
      </c>
      <c r="H17053" t="s">
        <v>11813</v>
      </c>
      <c r="I17053" t="s">
        <v>11813</v>
      </c>
      <c r="J17053">
        <v>0.13471477100000001</v>
      </c>
      <c r="K17053">
        <v>6.4050432000000004E-2</v>
      </c>
      <c r="L17053">
        <v>0.308</v>
      </c>
      <c r="M17053">
        <v>0.23799999999999999</v>
      </c>
      <c r="N17053">
        <v>1</v>
      </c>
    </row>
    <row r="17054" spans="1:14" hidden="1" x14ac:dyDescent="0.2">
      <c r="A17054" t="s">
        <v>17370</v>
      </c>
      <c r="B17054">
        <v>2.44E-17</v>
      </c>
      <c r="C17054">
        <v>7.2761789999999998E-3</v>
      </c>
      <c r="D17054">
        <v>0.113</v>
      </c>
      <c r="E17054">
        <v>3.5000000000000003E-2</v>
      </c>
      <c r="F17054">
        <v>3.68E-13</v>
      </c>
      <c r="G17054" t="s">
        <v>13494</v>
      </c>
      <c r="H17054" t="s">
        <v>4055</v>
      </c>
      <c r="I17054" t="s">
        <v>4055</v>
      </c>
      <c r="J17054">
        <v>0.30780481500000001</v>
      </c>
      <c r="K17054">
        <v>-2.1024431999999999E-2</v>
      </c>
      <c r="L17054">
        <v>0.113</v>
      </c>
      <c r="M17054">
        <v>0.09</v>
      </c>
      <c r="N17054">
        <v>1</v>
      </c>
    </row>
    <row r="17055" spans="1:14" hidden="1" x14ac:dyDescent="0.2">
      <c r="A17055" t="s">
        <v>17371</v>
      </c>
      <c r="B17055">
        <v>2.4500000000000001E-17</v>
      </c>
      <c r="C17055">
        <v>0.106403969</v>
      </c>
      <c r="D17055">
        <v>0.47199999999999998</v>
      </c>
      <c r="E17055">
        <v>0.253</v>
      </c>
      <c r="F17055">
        <v>3.6999999999999999E-13</v>
      </c>
      <c r="G17055" t="s">
        <v>13494</v>
      </c>
      <c r="H17055" t="s">
        <v>5155</v>
      </c>
      <c r="I17055" t="s">
        <v>5155</v>
      </c>
      <c r="J17055">
        <v>1.8500000000000001E-10</v>
      </c>
      <c r="K17055">
        <v>0.268483315</v>
      </c>
      <c r="L17055">
        <v>0.47199999999999998</v>
      </c>
      <c r="M17055">
        <v>0.29899999999999999</v>
      </c>
      <c r="N17055">
        <v>2.79E-6</v>
      </c>
    </row>
    <row r="17056" spans="1:14" hidden="1" x14ac:dyDescent="0.2">
      <c r="A17056" t="s">
        <v>17372</v>
      </c>
      <c r="B17056">
        <v>2.4999999999999999E-17</v>
      </c>
      <c r="C17056">
        <v>7.2190263000000005E-2</v>
      </c>
      <c r="D17056">
        <v>0.33800000000000002</v>
      </c>
      <c r="E17056">
        <v>0.16</v>
      </c>
      <c r="F17056">
        <v>3.7700000000000001E-13</v>
      </c>
      <c r="G17056" t="s">
        <v>13494</v>
      </c>
      <c r="H17056" t="s">
        <v>1654</v>
      </c>
      <c r="I17056" t="s">
        <v>1654</v>
      </c>
      <c r="J17056">
        <v>7.5699999999999994E-12</v>
      </c>
      <c r="K17056">
        <v>0.21717087800000001</v>
      </c>
      <c r="L17056">
        <v>0.33800000000000002</v>
      </c>
      <c r="M17056">
        <v>0.154</v>
      </c>
      <c r="N17056">
        <v>1.14E-7</v>
      </c>
    </row>
    <row r="17057" spans="1:14" hidden="1" x14ac:dyDescent="0.2">
      <c r="A17057" t="s">
        <v>17373</v>
      </c>
      <c r="B17057">
        <v>2.6199999999999999E-17</v>
      </c>
      <c r="C17057">
        <v>2.0608499999999999E-3</v>
      </c>
      <c r="D17057">
        <v>0.51200000000000001</v>
      </c>
      <c r="E17057">
        <v>0.25900000000000001</v>
      </c>
      <c r="F17057">
        <v>3.9499999999999998E-13</v>
      </c>
      <c r="G17057" t="s">
        <v>13494</v>
      </c>
      <c r="H17057" t="s">
        <v>6614</v>
      </c>
      <c r="I17057" t="s">
        <v>6614</v>
      </c>
      <c r="J17057">
        <v>4.2200000000000003E-6</v>
      </c>
      <c r="K17057">
        <v>-0.22619304100000001</v>
      </c>
      <c r="L17057">
        <v>0.51200000000000001</v>
      </c>
      <c r="M17057">
        <v>0.55300000000000005</v>
      </c>
      <c r="N17057">
        <v>6.3804776999999993E-2</v>
      </c>
    </row>
    <row r="17058" spans="1:14" hidden="1" x14ac:dyDescent="0.2">
      <c r="A17058" t="s">
        <v>17374</v>
      </c>
      <c r="B17058">
        <v>2.6400000000000001E-17</v>
      </c>
      <c r="C17058">
        <v>6.324217E-3</v>
      </c>
      <c r="D17058">
        <v>0.64800000000000002</v>
      </c>
      <c r="E17058">
        <v>0.34100000000000003</v>
      </c>
      <c r="F17058">
        <v>4.0000000000000001E-13</v>
      </c>
      <c r="G17058" t="s">
        <v>13494</v>
      </c>
      <c r="H17058" t="s">
        <v>6882</v>
      </c>
      <c r="I17058" t="s">
        <v>6882</v>
      </c>
      <c r="J17058">
        <v>0.137177298</v>
      </c>
      <c r="K17058">
        <v>-3.4204890000000001E-3</v>
      </c>
      <c r="L17058">
        <v>0.64800000000000002</v>
      </c>
      <c r="M17058">
        <v>0.52700000000000002</v>
      </c>
      <c r="N17058">
        <v>1</v>
      </c>
    </row>
    <row r="17059" spans="1:14" hidden="1" x14ac:dyDescent="0.2">
      <c r="A17059" t="s">
        <v>17375</v>
      </c>
      <c r="B17059">
        <v>2.6799999999999999E-17</v>
      </c>
      <c r="C17059">
        <v>1.4819802999999999E-2</v>
      </c>
      <c r="D17059">
        <v>6.0999999999999999E-2</v>
      </c>
      <c r="E17059">
        <v>1.2999999999999999E-2</v>
      </c>
      <c r="F17059">
        <v>4.0499999999999999E-13</v>
      </c>
      <c r="G17059" t="s">
        <v>13494</v>
      </c>
      <c r="H17059" t="s">
        <v>17375</v>
      </c>
      <c r="I17059" t="s">
        <v>17375</v>
      </c>
      <c r="J17059">
        <v>3.3745939999999999E-3</v>
      </c>
      <c r="K17059">
        <v>1.0858736000000001E-2</v>
      </c>
      <c r="L17059">
        <v>6.0999999999999999E-2</v>
      </c>
      <c r="M17059">
        <v>2.5999999999999999E-2</v>
      </c>
      <c r="N17059">
        <v>1</v>
      </c>
    </row>
    <row r="17060" spans="1:14" hidden="1" x14ac:dyDescent="0.2">
      <c r="A17060" t="s">
        <v>17376</v>
      </c>
      <c r="B17060">
        <v>2.7800000000000003E-17</v>
      </c>
      <c r="C17060">
        <v>1.3632651000000001E-2</v>
      </c>
      <c r="D17060">
        <v>1.9E-2</v>
      </c>
      <c r="E17060">
        <v>1E-3</v>
      </c>
      <c r="F17060">
        <v>4.1999999999999998E-13</v>
      </c>
      <c r="G17060" t="s">
        <v>13494</v>
      </c>
      <c r="H17060" t="s">
        <v>17376</v>
      </c>
      <c r="I17060" t="s">
        <v>17376</v>
      </c>
      <c r="J17060">
        <v>1.4592028999999999E-2</v>
      </c>
      <c r="K17060">
        <v>1.0321591999999999E-2</v>
      </c>
      <c r="L17060">
        <v>1.9E-2</v>
      </c>
      <c r="M17060">
        <v>4.0000000000000001E-3</v>
      </c>
      <c r="N17060">
        <v>1</v>
      </c>
    </row>
    <row r="17061" spans="1:14" hidden="1" x14ac:dyDescent="0.2">
      <c r="A17061" t="s">
        <v>17377</v>
      </c>
      <c r="B17061">
        <v>2.7800000000000003E-17</v>
      </c>
      <c r="C17061">
        <v>1.4235589E-2</v>
      </c>
      <c r="D17061">
        <v>0.157</v>
      </c>
      <c r="E17061">
        <v>5.7000000000000002E-2</v>
      </c>
      <c r="F17061">
        <v>4.1999999999999998E-13</v>
      </c>
      <c r="G17061" t="s">
        <v>13494</v>
      </c>
      <c r="H17061" t="s">
        <v>10146</v>
      </c>
      <c r="I17061" t="s">
        <v>10146</v>
      </c>
      <c r="J17061">
        <v>0.96767545600000004</v>
      </c>
      <c r="K17061">
        <v>-8.9970234999999996E-2</v>
      </c>
      <c r="L17061">
        <v>0.157</v>
      </c>
      <c r="M17061">
        <v>0.14499999999999999</v>
      </c>
      <c r="N17061">
        <v>1</v>
      </c>
    </row>
    <row r="17062" spans="1:14" hidden="1" x14ac:dyDescent="0.2">
      <c r="A17062" t="s">
        <v>17378</v>
      </c>
      <c r="B17062">
        <v>2.8899999999999999E-17</v>
      </c>
      <c r="C17062">
        <v>2.1920285000000001E-2</v>
      </c>
      <c r="D17062">
        <v>0.55100000000000005</v>
      </c>
      <c r="E17062">
        <v>0.28899999999999998</v>
      </c>
      <c r="F17062">
        <v>4.3600000000000001E-13</v>
      </c>
      <c r="G17062" t="s">
        <v>13494</v>
      </c>
      <c r="H17062" t="s">
        <v>5633</v>
      </c>
      <c r="I17062" t="s">
        <v>5633</v>
      </c>
      <c r="J17062">
        <v>5.2699999999999998E-13</v>
      </c>
      <c r="K17062">
        <v>-0.32779402800000002</v>
      </c>
      <c r="L17062">
        <v>0.55100000000000005</v>
      </c>
      <c r="M17062">
        <v>0.66</v>
      </c>
      <c r="N17062">
        <v>7.9599999999999998E-9</v>
      </c>
    </row>
    <row r="17063" spans="1:14" hidden="1" x14ac:dyDescent="0.2">
      <c r="A17063" t="s">
        <v>17379</v>
      </c>
      <c r="B17063">
        <v>2.8899999999999999E-17</v>
      </c>
      <c r="C17063">
        <v>0.16162643900000001</v>
      </c>
      <c r="D17063">
        <v>0.82199999999999995</v>
      </c>
      <c r="E17063">
        <v>0.48299999999999998</v>
      </c>
      <c r="F17063">
        <v>4.3700000000000001E-13</v>
      </c>
      <c r="G17063" t="s">
        <v>13494</v>
      </c>
      <c r="H17063" t="s">
        <v>3578</v>
      </c>
      <c r="I17063" t="s">
        <v>3578</v>
      </c>
      <c r="J17063">
        <v>5.3799999999999996E-23</v>
      </c>
      <c r="K17063">
        <v>0.460180019</v>
      </c>
      <c r="L17063">
        <v>0.82199999999999995</v>
      </c>
      <c r="M17063">
        <v>0.57299999999999995</v>
      </c>
      <c r="N17063">
        <v>8.1300000000000003E-19</v>
      </c>
    </row>
    <row r="17064" spans="1:14" hidden="1" x14ac:dyDescent="0.2">
      <c r="A17064" t="s">
        <v>17380</v>
      </c>
      <c r="B17064">
        <v>2.9400000000000001E-17</v>
      </c>
      <c r="C17064">
        <v>2.1145297E-2</v>
      </c>
      <c r="D17064">
        <v>0.26</v>
      </c>
      <c r="E17064">
        <v>0.113</v>
      </c>
      <c r="F17064">
        <v>4.4500000000000002E-13</v>
      </c>
      <c r="G17064" t="s">
        <v>13494</v>
      </c>
      <c r="H17064" t="s">
        <v>1493</v>
      </c>
      <c r="I17064" t="s">
        <v>1493</v>
      </c>
      <c r="J17064">
        <v>2.6341799999999999E-3</v>
      </c>
      <c r="K17064">
        <v>5.4226165999999999E-2</v>
      </c>
      <c r="L17064">
        <v>0.26</v>
      </c>
      <c r="M17064">
        <v>0.16500000000000001</v>
      </c>
      <c r="N17064">
        <v>1</v>
      </c>
    </row>
    <row r="17065" spans="1:14" hidden="1" x14ac:dyDescent="0.2">
      <c r="A17065" t="s">
        <v>17381</v>
      </c>
      <c r="B17065">
        <v>3.1899999999999998E-17</v>
      </c>
      <c r="C17065">
        <v>8.7996268000000002E-2</v>
      </c>
      <c r="D17065">
        <v>0.51600000000000001</v>
      </c>
      <c r="E17065">
        <v>0.28000000000000003</v>
      </c>
      <c r="F17065">
        <v>4.8199999999999997E-13</v>
      </c>
      <c r="G17065" t="s">
        <v>13494</v>
      </c>
      <c r="H17065" t="s">
        <v>5297</v>
      </c>
      <c r="I17065" t="s">
        <v>5297</v>
      </c>
      <c r="J17065">
        <v>0.85745162900000005</v>
      </c>
      <c r="K17065">
        <v>-1.8730317E-2</v>
      </c>
      <c r="L17065">
        <v>0.51600000000000001</v>
      </c>
      <c r="M17065">
        <v>0.49299999999999999</v>
      </c>
      <c r="N17065">
        <v>1</v>
      </c>
    </row>
    <row r="17066" spans="1:14" hidden="1" x14ac:dyDescent="0.2">
      <c r="A17066" t="s">
        <v>17382</v>
      </c>
      <c r="B17066">
        <v>3.21E-17</v>
      </c>
      <c r="C17066">
        <v>0.16913018499999999</v>
      </c>
      <c r="D17066">
        <v>0.26600000000000001</v>
      </c>
      <c r="E17066">
        <v>0.12</v>
      </c>
      <c r="F17066">
        <v>4.8499999999999995E-13</v>
      </c>
      <c r="G17066" t="s">
        <v>13494</v>
      </c>
      <c r="H17066" t="s">
        <v>2619</v>
      </c>
      <c r="I17066" t="s">
        <v>2619</v>
      </c>
      <c r="J17066">
        <v>1.2270969999999999E-3</v>
      </c>
      <c r="K17066">
        <v>0.23014126100000001</v>
      </c>
      <c r="L17066">
        <v>0.26600000000000001</v>
      </c>
      <c r="M17066">
        <v>0.17799999999999999</v>
      </c>
      <c r="N17066">
        <v>1</v>
      </c>
    </row>
    <row r="17067" spans="1:14" hidden="1" x14ac:dyDescent="0.2">
      <c r="A17067" t="s">
        <v>17383</v>
      </c>
      <c r="B17067">
        <v>3.24E-17</v>
      </c>
      <c r="C17067">
        <v>0.15327274599999999</v>
      </c>
      <c r="D17067">
        <v>0.79900000000000004</v>
      </c>
      <c r="E17067">
        <v>0.47599999999999998</v>
      </c>
      <c r="F17067">
        <v>4.8900000000000004E-13</v>
      </c>
      <c r="G17067" t="s">
        <v>13494</v>
      </c>
      <c r="H17067" t="s">
        <v>7132</v>
      </c>
      <c r="I17067" t="s">
        <v>7132</v>
      </c>
      <c r="J17067">
        <v>3.3021863999999998E-2</v>
      </c>
      <c r="K17067">
        <v>5.8085828999999999E-2</v>
      </c>
      <c r="L17067">
        <v>0.79900000000000004</v>
      </c>
      <c r="M17067">
        <v>0.72399999999999998</v>
      </c>
      <c r="N17067">
        <v>1</v>
      </c>
    </row>
    <row r="17068" spans="1:14" hidden="1" x14ac:dyDescent="0.2">
      <c r="A17068" t="s">
        <v>17384</v>
      </c>
      <c r="B17068">
        <v>3.4700000000000002E-17</v>
      </c>
      <c r="C17068">
        <v>0.474417111</v>
      </c>
      <c r="D17068">
        <v>0.371</v>
      </c>
      <c r="E17068">
        <v>0.18099999999999999</v>
      </c>
      <c r="F17068">
        <v>5.2499999999999998E-13</v>
      </c>
      <c r="G17068" t="s">
        <v>13494</v>
      </c>
      <c r="H17068" t="s">
        <v>2659</v>
      </c>
      <c r="I17068" t="s">
        <v>2659</v>
      </c>
      <c r="J17068">
        <v>0.401263863</v>
      </c>
      <c r="K17068">
        <v>0.46052125500000002</v>
      </c>
      <c r="L17068">
        <v>0.371</v>
      </c>
      <c r="M17068">
        <v>0.315</v>
      </c>
      <c r="N17068">
        <v>1</v>
      </c>
    </row>
    <row r="17069" spans="1:14" hidden="1" x14ac:dyDescent="0.2">
      <c r="A17069" t="s">
        <v>17385</v>
      </c>
      <c r="B17069">
        <v>3.4899999999999998E-17</v>
      </c>
      <c r="C17069">
        <v>1.4304603000000001E-2</v>
      </c>
      <c r="D17069">
        <v>3.1E-2</v>
      </c>
      <c r="E17069">
        <v>4.0000000000000001E-3</v>
      </c>
      <c r="F17069">
        <v>5.2799999999999997E-13</v>
      </c>
      <c r="G17069" t="s">
        <v>13494</v>
      </c>
      <c r="H17069" t="s">
        <v>12447</v>
      </c>
      <c r="I17069" t="s">
        <v>12447</v>
      </c>
      <c r="J17069">
        <v>0.11484021</v>
      </c>
      <c r="K17069">
        <v>-3.9094899999999997E-4</v>
      </c>
      <c r="L17069">
        <v>3.1E-2</v>
      </c>
      <c r="M17069">
        <v>1.7000000000000001E-2</v>
      </c>
      <c r="N17069">
        <v>1</v>
      </c>
    </row>
    <row r="17070" spans="1:14" hidden="1" x14ac:dyDescent="0.2">
      <c r="A17070" t="s">
        <v>17386</v>
      </c>
      <c r="B17070">
        <v>3.57E-17</v>
      </c>
      <c r="C17070">
        <v>7.5092910000000004E-3</v>
      </c>
      <c r="D17070">
        <v>0.105</v>
      </c>
      <c r="E17070">
        <v>3.1E-2</v>
      </c>
      <c r="F17070">
        <v>5.3900000000000003E-13</v>
      </c>
      <c r="G17070" t="s">
        <v>13494</v>
      </c>
      <c r="H17070" t="s">
        <v>12193</v>
      </c>
      <c r="I17070" t="s">
        <v>12193</v>
      </c>
      <c r="J17070">
        <v>6.9102994000000001E-2</v>
      </c>
      <c r="K17070">
        <v>-1.7657018999999999E-2</v>
      </c>
      <c r="L17070">
        <v>0.105</v>
      </c>
      <c r="M17070">
        <v>7.0000000000000007E-2</v>
      </c>
      <c r="N17070">
        <v>1</v>
      </c>
    </row>
    <row r="17071" spans="1:14" hidden="1" x14ac:dyDescent="0.2">
      <c r="A17071" t="s">
        <v>17387</v>
      </c>
      <c r="B17071">
        <v>3.7700000000000001E-17</v>
      </c>
      <c r="C17071">
        <v>2.7283663E-2</v>
      </c>
      <c r="D17071">
        <v>1.2999999999999999E-2</v>
      </c>
      <c r="E17071">
        <v>0</v>
      </c>
      <c r="F17071">
        <v>5.69E-13</v>
      </c>
      <c r="G17071" t="s">
        <v>13494</v>
      </c>
      <c r="H17071" t="s">
        <v>17387</v>
      </c>
      <c r="I17071" t="s">
        <v>17387</v>
      </c>
      <c r="J17071">
        <v>1.4532226000000001E-2</v>
      </c>
      <c r="K17071">
        <v>2.6875677000000001E-2</v>
      </c>
      <c r="L17071">
        <v>1.2999999999999999E-2</v>
      </c>
      <c r="M17071">
        <v>1E-3</v>
      </c>
      <c r="N17071">
        <v>1</v>
      </c>
    </row>
    <row r="17072" spans="1:14" hidden="1" x14ac:dyDescent="0.2">
      <c r="A17072" t="s">
        <v>17388</v>
      </c>
      <c r="B17072">
        <v>3.8000000000000001E-17</v>
      </c>
      <c r="C17072">
        <v>5.5944890000000002E-3</v>
      </c>
      <c r="D17072">
        <v>1.2999999999999999E-2</v>
      </c>
      <c r="E17072">
        <v>0</v>
      </c>
      <c r="F17072">
        <v>5.7399999999999998E-13</v>
      </c>
      <c r="G17072" t="s">
        <v>13494</v>
      </c>
      <c r="H17072" t="s">
        <v>13269</v>
      </c>
      <c r="I17072" t="s">
        <v>13269</v>
      </c>
      <c r="J17072">
        <v>0.109877689</v>
      </c>
      <c r="K17072">
        <v>1.736079E-3</v>
      </c>
      <c r="L17072">
        <v>1.2999999999999999E-2</v>
      </c>
      <c r="M17072">
        <v>4.0000000000000001E-3</v>
      </c>
      <c r="N17072">
        <v>1</v>
      </c>
    </row>
    <row r="17073" spans="1:14" hidden="1" x14ac:dyDescent="0.2">
      <c r="A17073" t="s">
        <v>17389</v>
      </c>
      <c r="B17073">
        <v>3.8199999999999997E-17</v>
      </c>
      <c r="C17073">
        <v>6.7038740000000003E-3</v>
      </c>
      <c r="D17073">
        <v>1.2999999999999999E-2</v>
      </c>
      <c r="E17073">
        <v>0</v>
      </c>
      <c r="F17073">
        <v>5.7699999999999996E-13</v>
      </c>
      <c r="G17073" t="s">
        <v>13494</v>
      </c>
      <c r="H17073" t="s">
        <v>17389</v>
      </c>
      <c r="I17073" t="s">
        <v>17389</v>
      </c>
      <c r="J17073">
        <v>2.9092240000000002E-3</v>
      </c>
      <c r="K17073">
        <v>7.5542159999999999E-3</v>
      </c>
      <c r="L17073">
        <v>1.2999999999999999E-2</v>
      </c>
      <c r="M17073">
        <v>0</v>
      </c>
      <c r="N17073">
        <v>1</v>
      </c>
    </row>
    <row r="17074" spans="1:14" hidden="1" x14ac:dyDescent="0.2">
      <c r="A17074" t="s">
        <v>17390</v>
      </c>
      <c r="B17074">
        <v>3.9899999999999999E-17</v>
      </c>
      <c r="C17074">
        <v>9.4768100000000002E-4</v>
      </c>
      <c r="D17074">
        <v>0.10100000000000001</v>
      </c>
      <c r="E17074">
        <v>2.9000000000000001E-2</v>
      </c>
      <c r="F17074">
        <v>6.0299999999999995E-13</v>
      </c>
      <c r="G17074" t="s">
        <v>13494</v>
      </c>
      <c r="H17074" t="s">
        <v>12869</v>
      </c>
      <c r="I17074" t="s">
        <v>12869</v>
      </c>
      <c r="J17074">
        <v>1.0205372000000001E-2</v>
      </c>
      <c r="K17074">
        <v>-2.1892140000000001E-3</v>
      </c>
      <c r="L17074">
        <v>0.10100000000000001</v>
      </c>
      <c r="M17074">
        <v>5.7000000000000002E-2</v>
      </c>
      <c r="N17074">
        <v>1</v>
      </c>
    </row>
    <row r="17075" spans="1:14" hidden="1" x14ac:dyDescent="0.2">
      <c r="A17075" t="s">
        <v>17391</v>
      </c>
      <c r="B17075">
        <v>4.3799999999999998E-17</v>
      </c>
      <c r="C17075">
        <v>0.12409893800000001</v>
      </c>
      <c r="D17075">
        <v>0.60799999999999998</v>
      </c>
      <c r="E17075">
        <v>0.34799999999999998</v>
      </c>
      <c r="F17075">
        <v>6.6200000000000001E-13</v>
      </c>
      <c r="G17075" t="s">
        <v>13494</v>
      </c>
      <c r="H17075" t="s">
        <v>7461</v>
      </c>
      <c r="I17075" t="s">
        <v>7461</v>
      </c>
      <c r="J17075">
        <v>2.04E-6</v>
      </c>
      <c r="K17075">
        <v>-0.20245370200000001</v>
      </c>
      <c r="L17075">
        <v>0.60799999999999998</v>
      </c>
      <c r="M17075">
        <v>0.71799999999999997</v>
      </c>
      <c r="N17075">
        <v>3.0886974000000001E-2</v>
      </c>
    </row>
    <row r="17076" spans="1:14" hidden="1" x14ac:dyDescent="0.2">
      <c r="A17076" t="s">
        <v>17392</v>
      </c>
      <c r="B17076">
        <v>4.5899999999999998E-17</v>
      </c>
      <c r="C17076">
        <v>5.3992256000000002E-2</v>
      </c>
      <c r="D17076">
        <v>0.67500000000000004</v>
      </c>
      <c r="E17076">
        <v>0.36899999999999999</v>
      </c>
      <c r="F17076">
        <v>6.9299999999999998E-13</v>
      </c>
      <c r="G17076" t="s">
        <v>13494</v>
      </c>
      <c r="H17076" t="s">
        <v>691</v>
      </c>
      <c r="I17076" t="s">
        <v>691</v>
      </c>
      <c r="J17076">
        <v>0.78766574099999997</v>
      </c>
      <c r="K17076">
        <v>1.2131932E-2</v>
      </c>
      <c r="L17076">
        <v>0.67500000000000004</v>
      </c>
      <c r="M17076">
        <v>0.59</v>
      </c>
      <c r="N17076">
        <v>1</v>
      </c>
    </row>
    <row r="17077" spans="1:14" hidden="1" x14ac:dyDescent="0.2">
      <c r="A17077" t="s">
        <v>17393</v>
      </c>
      <c r="B17077">
        <v>4.7800000000000001E-17</v>
      </c>
      <c r="C17077">
        <v>0.111471485</v>
      </c>
      <c r="D17077">
        <v>0.70199999999999996</v>
      </c>
      <c r="E17077">
        <v>0.40799999999999997</v>
      </c>
      <c r="F17077">
        <v>7.2300000000000005E-13</v>
      </c>
      <c r="G17077" t="s">
        <v>13494</v>
      </c>
      <c r="H17077" t="s">
        <v>6592</v>
      </c>
      <c r="I17077" t="s">
        <v>6592</v>
      </c>
      <c r="J17077">
        <v>1.5699999999999999E-5</v>
      </c>
      <c r="K17077">
        <v>-0.214865888</v>
      </c>
      <c r="L17077">
        <v>0.70199999999999996</v>
      </c>
      <c r="M17077">
        <v>0.74099999999999999</v>
      </c>
      <c r="N17077">
        <v>0.23723833699999999</v>
      </c>
    </row>
    <row r="17078" spans="1:14" hidden="1" x14ac:dyDescent="0.2">
      <c r="A17078" t="s">
        <v>17394</v>
      </c>
      <c r="B17078">
        <v>5.0200000000000001E-17</v>
      </c>
      <c r="C17078">
        <v>8.2104958000000006E-2</v>
      </c>
      <c r="D17078">
        <v>0.14299999999999999</v>
      </c>
      <c r="E17078">
        <v>5.0999999999999997E-2</v>
      </c>
      <c r="F17078">
        <v>7.58E-13</v>
      </c>
      <c r="G17078" t="s">
        <v>13494</v>
      </c>
      <c r="H17078" t="s">
        <v>17394</v>
      </c>
      <c r="I17078" t="s">
        <v>17394</v>
      </c>
      <c r="J17078">
        <v>1.4999999999999999E-14</v>
      </c>
      <c r="K17078">
        <v>0.170515417</v>
      </c>
      <c r="L17078">
        <v>0.14299999999999999</v>
      </c>
      <c r="M17078">
        <v>2.4E-2</v>
      </c>
      <c r="N17078">
        <v>2.2699999999999999E-10</v>
      </c>
    </row>
    <row r="17079" spans="1:14" hidden="1" x14ac:dyDescent="0.2">
      <c r="A17079" t="s">
        <v>17395</v>
      </c>
      <c r="B17079">
        <v>5.2399999999999999E-17</v>
      </c>
      <c r="C17079">
        <v>0.27852466100000001</v>
      </c>
      <c r="D17079">
        <v>0.90100000000000002</v>
      </c>
      <c r="E17079">
        <v>0.621</v>
      </c>
      <c r="F17079">
        <v>7.9199999999999996E-13</v>
      </c>
      <c r="G17079" t="s">
        <v>13494</v>
      </c>
      <c r="H17079" t="s">
        <v>12800</v>
      </c>
      <c r="I17079" t="s">
        <v>12800</v>
      </c>
      <c r="J17079">
        <v>5.0900000000000002E-7</v>
      </c>
      <c r="K17079">
        <v>0.24506286299999999</v>
      </c>
      <c r="L17079">
        <v>0.90100000000000002</v>
      </c>
      <c r="M17079">
        <v>0.84199999999999997</v>
      </c>
      <c r="N17079">
        <v>7.6876160000000004E-3</v>
      </c>
    </row>
    <row r="17080" spans="1:14" hidden="1" x14ac:dyDescent="0.2">
      <c r="A17080" t="s">
        <v>17396</v>
      </c>
      <c r="B17080">
        <v>5.35E-17</v>
      </c>
      <c r="C17080">
        <v>3.6539988000000002E-2</v>
      </c>
      <c r="D17080">
        <v>0.09</v>
      </c>
      <c r="E17080">
        <v>2.5000000000000001E-2</v>
      </c>
      <c r="F17080">
        <v>8.0899999999999999E-13</v>
      </c>
      <c r="G17080" t="s">
        <v>13494</v>
      </c>
      <c r="H17080" t="s">
        <v>17396</v>
      </c>
      <c r="I17080" t="s">
        <v>17396</v>
      </c>
      <c r="J17080">
        <v>1.07835E-4</v>
      </c>
      <c r="K17080">
        <v>5.6878600000000001E-2</v>
      </c>
      <c r="L17080">
        <v>0.09</v>
      </c>
      <c r="M17080">
        <v>3.5999999999999997E-2</v>
      </c>
      <c r="N17080">
        <v>1</v>
      </c>
    </row>
    <row r="17081" spans="1:14" hidden="1" x14ac:dyDescent="0.2">
      <c r="A17081" t="s">
        <v>17397</v>
      </c>
      <c r="B17081">
        <v>5.4900000000000002E-17</v>
      </c>
      <c r="C17081">
        <v>2.6401592000000002E-2</v>
      </c>
      <c r="D17081">
        <v>0.191</v>
      </c>
      <c r="E17081">
        <v>7.5999999999999998E-2</v>
      </c>
      <c r="F17081">
        <v>8.3E-13</v>
      </c>
      <c r="G17081" t="s">
        <v>13494</v>
      </c>
      <c r="H17081" t="s">
        <v>4984</v>
      </c>
      <c r="I17081" t="s">
        <v>4984</v>
      </c>
      <c r="J17081">
        <v>1.61549E-3</v>
      </c>
      <c r="K17081">
        <v>6.0182173999999998E-2</v>
      </c>
      <c r="L17081">
        <v>0.191</v>
      </c>
      <c r="M17081">
        <v>0.11799999999999999</v>
      </c>
      <c r="N17081">
        <v>1</v>
      </c>
    </row>
    <row r="17082" spans="1:14" hidden="1" x14ac:dyDescent="0.2">
      <c r="A17082" t="s">
        <v>17398</v>
      </c>
      <c r="B17082">
        <v>5.5E-17</v>
      </c>
      <c r="C17082">
        <v>7.564182E-3</v>
      </c>
      <c r="D17082">
        <v>0.20300000000000001</v>
      </c>
      <c r="E17082">
        <v>8.2000000000000003E-2</v>
      </c>
      <c r="F17082">
        <v>8.3099999999999999E-13</v>
      </c>
      <c r="G17082" t="s">
        <v>13494</v>
      </c>
      <c r="H17082" t="s">
        <v>2580</v>
      </c>
      <c r="I17082" t="s">
        <v>2580</v>
      </c>
      <c r="J17082">
        <v>0.223265358</v>
      </c>
      <c r="K17082">
        <v>-2.2158766999999999E-2</v>
      </c>
      <c r="L17082">
        <v>0.20300000000000001</v>
      </c>
      <c r="M17082">
        <v>0.16</v>
      </c>
      <c r="N17082">
        <v>1</v>
      </c>
    </row>
    <row r="17083" spans="1:14" hidden="1" x14ac:dyDescent="0.2">
      <c r="A17083" t="s">
        <v>17399</v>
      </c>
      <c r="B17083">
        <v>5.7900000000000002E-17</v>
      </c>
      <c r="C17083">
        <v>2.6333853000000001E-2</v>
      </c>
      <c r="D17083">
        <v>0.39800000000000002</v>
      </c>
      <c r="E17083">
        <v>0.19900000000000001</v>
      </c>
      <c r="F17083">
        <v>8.7500000000000001E-13</v>
      </c>
      <c r="G17083" t="s">
        <v>13494</v>
      </c>
      <c r="H17083" t="s">
        <v>4627</v>
      </c>
      <c r="I17083" t="s">
        <v>4627</v>
      </c>
      <c r="J17083">
        <v>7.2300000000000005E-14</v>
      </c>
      <c r="K17083">
        <v>0.31165504900000002</v>
      </c>
      <c r="L17083">
        <v>0.39800000000000002</v>
      </c>
      <c r="M17083">
        <v>0.192</v>
      </c>
      <c r="N17083">
        <v>1.09E-9</v>
      </c>
    </row>
    <row r="17084" spans="1:14" hidden="1" x14ac:dyDescent="0.2">
      <c r="A17084" t="s">
        <v>17400</v>
      </c>
      <c r="B17084">
        <v>5.8699999999999997E-17</v>
      </c>
      <c r="C17084">
        <v>2.4350309999999998E-3</v>
      </c>
      <c r="D17084">
        <v>0.187</v>
      </c>
      <c r="E17084">
        <v>7.2999999999999995E-2</v>
      </c>
      <c r="F17084">
        <v>8.8699999999999996E-13</v>
      </c>
      <c r="G17084" t="s">
        <v>13494</v>
      </c>
      <c r="H17084" t="s">
        <v>3611</v>
      </c>
      <c r="I17084" t="s">
        <v>3611</v>
      </c>
      <c r="J17084">
        <v>2.7E-6</v>
      </c>
      <c r="K17084">
        <v>5.5279094000000001E-2</v>
      </c>
      <c r="L17084">
        <v>0.187</v>
      </c>
      <c r="M17084">
        <v>8.6999999999999994E-2</v>
      </c>
      <c r="N17084">
        <v>4.0823733000000001E-2</v>
      </c>
    </row>
    <row r="17085" spans="1:14" hidden="1" x14ac:dyDescent="0.2">
      <c r="A17085" t="s">
        <v>17401</v>
      </c>
      <c r="B17085">
        <v>6.1999999999999997E-17</v>
      </c>
      <c r="C17085">
        <v>3.1291853000000001E-2</v>
      </c>
      <c r="D17085">
        <v>0.57199999999999995</v>
      </c>
      <c r="E17085">
        <v>0.30099999999999999</v>
      </c>
      <c r="F17085">
        <v>9.3699999999999995E-13</v>
      </c>
      <c r="G17085" t="s">
        <v>13494</v>
      </c>
      <c r="H17085" t="s">
        <v>5766</v>
      </c>
      <c r="I17085" t="s">
        <v>5766</v>
      </c>
      <c r="J17085">
        <v>0.37157711500000001</v>
      </c>
      <c r="K17085">
        <v>-8.9221623999999999E-2</v>
      </c>
      <c r="L17085">
        <v>0.57199999999999995</v>
      </c>
      <c r="M17085">
        <v>0.52600000000000002</v>
      </c>
      <c r="N17085">
        <v>1</v>
      </c>
    </row>
    <row r="17086" spans="1:14" hidden="1" x14ac:dyDescent="0.2">
      <c r="A17086" t="s">
        <v>17402</v>
      </c>
      <c r="B17086">
        <v>6.2400000000000001E-17</v>
      </c>
      <c r="C17086">
        <v>2.2256820000000001E-3</v>
      </c>
      <c r="D17086">
        <v>0.59699999999999998</v>
      </c>
      <c r="E17086">
        <v>0.313</v>
      </c>
      <c r="F17086">
        <v>9.4299999999999992E-13</v>
      </c>
      <c r="G17086" t="s">
        <v>13494</v>
      </c>
      <c r="H17086" t="s">
        <v>1363</v>
      </c>
      <c r="I17086" t="s">
        <v>1363</v>
      </c>
      <c r="J17086">
        <v>4.848036E-3</v>
      </c>
      <c r="K17086">
        <v>-0.13004975199999999</v>
      </c>
      <c r="L17086">
        <v>0.59699999999999998</v>
      </c>
      <c r="M17086">
        <v>0.58099999999999996</v>
      </c>
      <c r="N17086">
        <v>1</v>
      </c>
    </row>
    <row r="17087" spans="1:14" hidden="1" x14ac:dyDescent="0.2">
      <c r="A17087" t="s">
        <v>17403</v>
      </c>
      <c r="B17087">
        <v>6.3199999999999997E-17</v>
      </c>
      <c r="C17087">
        <v>7.6364688E-2</v>
      </c>
      <c r="D17087">
        <v>6.0000000000000001E-3</v>
      </c>
      <c r="E17087">
        <v>0</v>
      </c>
      <c r="F17087">
        <v>9.5500000000000007E-13</v>
      </c>
      <c r="G17087" t="s">
        <v>13494</v>
      </c>
      <c r="H17087" t="s">
        <v>17403</v>
      </c>
      <c r="I17087" t="s">
        <v>17403</v>
      </c>
      <c r="J17087">
        <v>3.5553452999999999E-2</v>
      </c>
      <c r="K17087">
        <v>7.6364688E-2</v>
      </c>
      <c r="L17087">
        <v>6.0000000000000001E-3</v>
      </c>
      <c r="M17087">
        <v>0</v>
      </c>
      <c r="N17087">
        <v>1</v>
      </c>
    </row>
    <row r="17088" spans="1:14" hidden="1" x14ac:dyDescent="0.2">
      <c r="A17088" t="s">
        <v>17404</v>
      </c>
      <c r="B17088">
        <v>6.3199999999999997E-17</v>
      </c>
      <c r="C17088">
        <v>5.9529549000000001E-2</v>
      </c>
      <c r="D17088">
        <v>6.0000000000000001E-3</v>
      </c>
      <c r="E17088">
        <v>0</v>
      </c>
      <c r="F17088">
        <v>9.5500000000000007E-13</v>
      </c>
      <c r="G17088" t="s">
        <v>13494</v>
      </c>
      <c r="H17088" t="s">
        <v>17404</v>
      </c>
      <c r="I17088" t="s">
        <v>17404</v>
      </c>
      <c r="J17088">
        <v>3.5553452999999999E-2</v>
      </c>
      <c r="K17088">
        <v>5.9529549000000001E-2</v>
      </c>
      <c r="L17088">
        <v>6.0000000000000001E-3</v>
      </c>
      <c r="M17088">
        <v>0</v>
      </c>
      <c r="N17088">
        <v>1</v>
      </c>
    </row>
    <row r="17089" spans="1:14" hidden="1" x14ac:dyDescent="0.2">
      <c r="A17089" t="s">
        <v>17405</v>
      </c>
      <c r="B17089">
        <v>6.3199999999999997E-17</v>
      </c>
      <c r="C17089">
        <v>4.9912248999999999E-2</v>
      </c>
      <c r="D17089">
        <v>6.0000000000000001E-3</v>
      </c>
      <c r="E17089">
        <v>0</v>
      </c>
      <c r="F17089">
        <v>9.5500000000000007E-13</v>
      </c>
      <c r="G17089" t="s">
        <v>13494</v>
      </c>
      <c r="H17089" t="s">
        <v>17405</v>
      </c>
      <c r="I17089" t="s">
        <v>17405</v>
      </c>
      <c r="J17089">
        <v>3.5553452999999999E-2</v>
      </c>
      <c r="K17089">
        <v>4.9912248999999999E-2</v>
      </c>
      <c r="L17089">
        <v>6.0000000000000001E-3</v>
      </c>
      <c r="M17089">
        <v>0</v>
      </c>
      <c r="N17089">
        <v>1</v>
      </c>
    </row>
    <row r="17090" spans="1:14" hidden="1" x14ac:dyDescent="0.2">
      <c r="A17090" t="s">
        <v>17406</v>
      </c>
      <c r="B17090">
        <v>6.3199999999999997E-17</v>
      </c>
      <c r="C17090">
        <v>4.5288044E-2</v>
      </c>
      <c r="D17090">
        <v>6.0000000000000001E-3</v>
      </c>
      <c r="E17090">
        <v>0</v>
      </c>
      <c r="F17090">
        <v>9.5500000000000007E-13</v>
      </c>
      <c r="G17090" t="s">
        <v>13494</v>
      </c>
      <c r="H17090" t="s">
        <v>17406</v>
      </c>
      <c r="I17090" t="s">
        <v>17406</v>
      </c>
      <c r="J17090">
        <v>3.5553452999999999E-2</v>
      </c>
      <c r="K17090">
        <v>4.5288044E-2</v>
      </c>
      <c r="L17090">
        <v>6.0000000000000001E-3</v>
      </c>
      <c r="M17090">
        <v>0</v>
      </c>
      <c r="N17090">
        <v>1</v>
      </c>
    </row>
    <row r="17091" spans="1:14" hidden="1" x14ac:dyDescent="0.2">
      <c r="A17091" t="s">
        <v>17407</v>
      </c>
      <c r="B17091">
        <v>6.3199999999999997E-17</v>
      </c>
      <c r="C17091">
        <v>4.4746848999999998E-2</v>
      </c>
      <c r="D17091">
        <v>6.0000000000000001E-3</v>
      </c>
      <c r="E17091">
        <v>0</v>
      </c>
      <c r="F17091">
        <v>9.5500000000000007E-13</v>
      </c>
      <c r="G17091" t="s">
        <v>13494</v>
      </c>
      <c r="H17091" t="s">
        <v>17407</v>
      </c>
      <c r="I17091" t="s">
        <v>17407</v>
      </c>
      <c r="J17091">
        <v>3.5553452999999999E-2</v>
      </c>
      <c r="K17091">
        <v>4.4746848999999998E-2</v>
      </c>
      <c r="L17091">
        <v>6.0000000000000001E-3</v>
      </c>
      <c r="M17091">
        <v>0</v>
      </c>
      <c r="N17091">
        <v>1</v>
      </c>
    </row>
    <row r="17092" spans="1:14" hidden="1" x14ac:dyDescent="0.2">
      <c r="A17092" t="s">
        <v>17408</v>
      </c>
      <c r="B17092">
        <v>6.3199999999999997E-17</v>
      </c>
      <c r="C17092">
        <v>3.6207392999999997E-2</v>
      </c>
      <c r="D17092">
        <v>6.0000000000000001E-3</v>
      </c>
      <c r="E17092">
        <v>0</v>
      </c>
      <c r="F17092">
        <v>9.5500000000000007E-13</v>
      </c>
      <c r="G17092" t="s">
        <v>13494</v>
      </c>
      <c r="H17092" t="s">
        <v>17408</v>
      </c>
      <c r="I17092" t="s">
        <v>17408</v>
      </c>
      <c r="J17092">
        <v>3.5553452999999999E-2</v>
      </c>
      <c r="K17092">
        <v>3.6207392999999997E-2</v>
      </c>
      <c r="L17092">
        <v>6.0000000000000001E-3</v>
      </c>
      <c r="M17092">
        <v>0</v>
      </c>
      <c r="N17092">
        <v>1</v>
      </c>
    </row>
    <row r="17093" spans="1:14" hidden="1" x14ac:dyDescent="0.2">
      <c r="A17093" t="s">
        <v>17409</v>
      </c>
      <c r="B17093">
        <v>6.3199999999999997E-17</v>
      </c>
      <c r="C17093">
        <v>3.3059644999999999E-2</v>
      </c>
      <c r="D17093">
        <v>6.0000000000000001E-3</v>
      </c>
      <c r="E17093">
        <v>0</v>
      </c>
      <c r="F17093">
        <v>9.5500000000000007E-13</v>
      </c>
      <c r="G17093" t="s">
        <v>13494</v>
      </c>
      <c r="H17093" t="s">
        <v>17409</v>
      </c>
      <c r="I17093" t="s">
        <v>17409</v>
      </c>
      <c r="J17093">
        <v>3.5553452999999999E-2</v>
      </c>
      <c r="K17093">
        <v>3.3059644999999999E-2</v>
      </c>
      <c r="L17093">
        <v>6.0000000000000001E-3</v>
      </c>
      <c r="M17093">
        <v>0</v>
      </c>
      <c r="N17093">
        <v>1</v>
      </c>
    </row>
    <row r="17094" spans="1:14" hidden="1" x14ac:dyDescent="0.2">
      <c r="A17094" t="s">
        <v>17410</v>
      </c>
      <c r="B17094">
        <v>6.3199999999999997E-17</v>
      </c>
      <c r="C17094">
        <v>2.8578663000000001E-2</v>
      </c>
      <c r="D17094">
        <v>6.0000000000000001E-3</v>
      </c>
      <c r="E17094">
        <v>0</v>
      </c>
      <c r="F17094">
        <v>9.5500000000000007E-13</v>
      </c>
      <c r="G17094" t="s">
        <v>13494</v>
      </c>
      <c r="H17094" t="s">
        <v>17410</v>
      </c>
      <c r="I17094" t="s">
        <v>17410</v>
      </c>
      <c r="J17094">
        <v>3.5553452999999999E-2</v>
      </c>
      <c r="K17094">
        <v>2.8578663000000001E-2</v>
      </c>
      <c r="L17094">
        <v>6.0000000000000001E-3</v>
      </c>
      <c r="M17094">
        <v>0</v>
      </c>
      <c r="N17094">
        <v>1</v>
      </c>
    </row>
    <row r="17095" spans="1:14" hidden="1" x14ac:dyDescent="0.2">
      <c r="A17095" t="s">
        <v>17411</v>
      </c>
      <c r="B17095">
        <v>6.3199999999999997E-17</v>
      </c>
      <c r="C17095">
        <v>2.6055683999999999E-2</v>
      </c>
      <c r="D17095">
        <v>6.0000000000000001E-3</v>
      </c>
      <c r="E17095">
        <v>0</v>
      </c>
      <c r="F17095">
        <v>9.5500000000000007E-13</v>
      </c>
      <c r="G17095" t="s">
        <v>13494</v>
      </c>
      <c r="H17095" t="s">
        <v>17411</v>
      </c>
      <c r="I17095" t="s">
        <v>17411</v>
      </c>
      <c r="J17095">
        <v>3.5553452999999999E-2</v>
      </c>
      <c r="K17095">
        <v>2.6055683999999999E-2</v>
      </c>
      <c r="L17095">
        <v>6.0000000000000001E-3</v>
      </c>
      <c r="M17095">
        <v>0</v>
      </c>
      <c r="N17095">
        <v>1</v>
      </c>
    </row>
    <row r="17096" spans="1:14" hidden="1" x14ac:dyDescent="0.2">
      <c r="A17096" t="s">
        <v>17412</v>
      </c>
      <c r="B17096">
        <v>6.3199999999999997E-17</v>
      </c>
      <c r="C17096">
        <v>1.9819162000000001E-2</v>
      </c>
      <c r="D17096">
        <v>6.0000000000000001E-3</v>
      </c>
      <c r="E17096">
        <v>0</v>
      </c>
      <c r="F17096">
        <v>9.5500000000000007E-13</v>
      </c>
      <c r="G17096" t="s">
        <v>13494</v>
      </c>
      <c r="H17096" t="s">
        <v>17412</v>
      </c>
      <c r="I17096" t="s">
        <v>17412</v>
      </c>
      <c r="J17096">
        <v>3.5553452999999999E-2</v>
      </c>
      <c r="K17096">
        <v>1.9819162000000001E-2</v>
      </c>
      <c r="L17096">
        <v>6.0000000000000001E-3</v>
      </c>
      <c r="M17096">
        <v>0</v>
      </c>
      <c r="N17096">
        <v>1</v>
      </c>
    </row>
    <row r="17097" spans="1:14" hidden="1" x14ac:dyDescent="0.2">
      <c r="A17097" t="s">
        <v>17413</v>
      </c>
      <c r="B17097">
        <v>6.3199999999999997E-17</v>
      </c>
      <c r="C17097">
        <v>1.9103119000000002E-2</v>
      </c>
      <c r="D17097">
        <v>6.0000000000000001E-3</v>
      </c>
      <c r="E17097">
        <v>0</v>
      </c>
      <c r="F17097">
        <v>9.5500000000000007E-13</v>
      </c>
      <c r="G17097" t="s">
        <v>13494</v>
      </c>
      <c r="H17097" t="s">
        <v>17413</v>
      </c>
      <c r="I17097" t="s">
        <v>17413</v>
      </c>
      <c r="J17097">
        <v>3.5553452999999999E-2</v>
      </c>
      <c r="K17097">
        <v>1.9103119000000002E-2</v>
      </c>
      <c r="L17097">
        <v>6.0000000000000001E-3</v>
      </c>
      <c r="M17097">
        <v>0</v>
      </c>
      <c r="N17097">
        <v>1</v>
      </c>
    </row>
    <row r="17098" spans="1:14" hidden="1" x14ac:dyDescent="0.2">
      <c r="A17098" t="s">
        <v>17414</v>
      </c>
      <c r="B17098">
        <v>6.3199999999999997E-17</v>
      </c>
      <c r="C17098">
        <v>1.7981871E-2</v>
      </c>
      <c r="D17098">
        <v>6.0000000000000001E-3</v>
      </c>
      <c r="E17098">
        <v>0</v>
      </c>
      <c r="F17098">
        <v>9.5500000000000007E-13</v>
      </c>
      <c r="G17098" t="s">
        <v>13494</v>
      </c>
      <c r="H17098" t="s">
        <v>17414</v>
      </c>
      <c r="I17098" t="s">
        <v>17414</v>
      </c>
      <c r="J17098">
        <v>3.5553452999999999E-2</v>
      </c>
      <c r="K17098">
        <v>1.7981871E-2</v>
      </c>
      <c r="L17098">
        <v>6.0000000000000001E-3</v>
      </c>
      <c r="M17098">
        <v>0</v>
      </c>
      <c r="N17098">
        <v>1</v>
      </c>
    </row>
    <row r="17099" spans="1:14" hidden="1" x14ac:dyDescent="0.2">
      <c r="A17099" t="s">
        <v>17415</v>
      </c>
      <c r="B17099">
        <v>6.3199999999999997E-17</v>
      </c>
      <c r="C17099">
        <v>1.7667872000000001E-2</v>
      </c>
      <c r="D17099">
        <v>6.0000000000000001E-3</v>
      </c>
      <c r="E17099">
        <v>0</v>
      </c>
      <c r="F17099">
        <v>9.5500000000000007E-13</v>
      </c>
      <c r="G17099" t="s">
        <v>13494</v>
      </c>
      <c r="H17099" t="s">
        <v>17415</v>
      </c>
      <c r="I17099" t="s">
        <v>17415</v>
      </c>
      <c r="J17099">
        <v>3.5553452999999999E-2</v>
      </c>
      <c r="K17099">
        <v>1.7667872000000001E-2</v>
      </c>
      <c r="L17099">
        <v>6.0000000000000001E-3</v>
      </c>
      <c r="M17099">
        <v>0</v>
      </c>
      <c r="N17099">
        <v>1</v>
      </c>
    </row>
    <row r="17100" spans="1:14" hidden="1" x14ac:dyDescent="0.2">
      <c r="A17100" t="s">
        <v>17416</v>
      </c>
      <c r="B17100">
        <v>6.3199999999999997E-17</v>
      </c>
      <c r="C17100">
        <v>1.7636335E-2</v>
      </c>
      <c r="D17100">
        <v>6.0000000000000001E-3</v>
      </c>
      <c r="E17100">
        <v>0</v>
      </c>
      <c r="F17100">
        <v>9.5500000000000007E-13</v>
      </c>
      <c r="G17100" t="s">
        <v>13494</v>
      </c>
      <c r="H17100" t="s">
        <v>17416</v>
      </c>
      <c r="I17100" t="s">
        <v>17416</v>
      </c>
      <c r="J17100">
        <v>3.5553452999999999E-2</v>
      </c>
      <c r="K17100">
        <v>1.7636335E-2</v>
      </c>
      <c r="L17100">
        <v>6.0000000000000001E-3</v>
      </c>
      <c r="M17100">
        <v>0</v>
      </c>
      <c r="N17100">
        <v>1</v>
      </c>
    </row>
    <row r="17101" spans="1:14" hidden="1" x14ac:dyDescent="0.2">
      <c r="A17101" t="s">
        <v>17417</v>
      </c>
      <c r="B17101">
        <v>6.3199999999999997E-17</v>
      </c>
      <c r="C17101">
        <v>1.3123162000000001E-2</v>
      </c>
      <c r="D17101">
        <v>6.0000000000000001E-3</v>
      </c>
      <c r="E17101">
        <v>0</v>
      </c>
      <c r="F17101">
        <v>9.5500000000000007E-13</v>
      </c>
      <c r="G17101" t="s">
        <v>13494</v>
      </c>
      <c r="H17101" t="s">
        <v>17417</v>
      </c>
      <c r="I17101" t="s">
        <v>17417</v>
      </c>
      <c r="J17101">
        <v>3.5553452999999999E-2</v>
      </c>
      <c r="K17101">
        <v>1.3123162000000001E-2</v>
      </c>
      <c r="L17101">
        <v>6.0000000000000001E-3</v>
      </c>
      <c r="M17101">
        <v>0</v>
      </c>
      <c r="N17101">
        <v>1</v>
      </c>
    </row>
    <row r="17102" spans="1:14" hidden="1" x14ac:dyDescent="0.2">
      <c r="A17102" t="s">
        <v>17418</v>
      </c>
      <c r="B17102">
        <v>6.3199999999999997E-17</v>
      </c>
      <c r="C17102">
        <v>1.2785751999999999E-2</v>
      </c>
      <c r="D17102">
        <v>6.0000000000000001E-3</v>
      </c>
      <c r="E17102">
        <v>0</v>
      </c>
      <c r="F17102">
        <v>9.5500000000000007E-13</v>
      </c>
      <c r="G17102" t="s">
        <v>13494</v>
      </c>
      <c r="H17102" t="s">
        <v>17418</v>
      </c>
      <c r="I17102" t="s">
        <v>17418</v>
      </c>
      <c r="J17102">
        <v>3.5553452999999999E-2</v>
      </c>
      <c r="K17102">
        <v>1.2785751999999999E-2</v>
      </c>
      <c r="L17102">
        <v>6.0000000000000001E-3</v>
      </c>
      <c r="M17102">
        <v>0</v>
      </c>
      <c r="N17102">
        <v>1</v>
      </c>
    </row>
    <row r="17103" spans="1:14" hidden="1" x14ac:dyDescent="0.2">
      <c r="A17103" t="s">
        <v>17419</v>
      </c>
      <c r="B17103">
        <v>6.3199999999999997E-17</v>
      </c>
      <c r="C17103">
        <v>1.2688879E-2</v>
      </c>
      <c r="D17103">
        <v>6.0000000000000001E-3</v>
      </c>
      <c r="E17103">
        <v>0</v>
      </c>
      <c r="F17103">
        <v>9.5500000000000007E-13</v>
      </c>
      <c r="G17103" t="s">
        <v>13494</v>
      </c>
      <c r="H17103" t="s">
        <v>17419</v>
      </c>
      <c r="I17103" t="s">
        <v>17419</v>
      </c>
      <c r="J17103">
        <v>3.5553452999999999E-2</v>
      </c>
      <c r="K17103">
        <v>1.2688879E-2</v>
      </c>
      <c r="L17103">
        <v>6.0000000000000001E-3</v>
      </c>
      <c r="M17103">
        <v>0</v>
      </c>
      <c r="N17103">
        <v>1</v>
      </c>
    </row>
    <row r="17104" spans="1:14" hidden="1" x14ac:dyDescent="0.2">
      <c r="A17104" t="s">
        <v>17420</v>
      </c>
      <c r="B17104">
        <v>6.3199999999999997E-17</v>
      </c>
      <c r="C17104">
        <v>1.242071E-2</v>
      </c>
      <c r="D17104">
        <v>6.0000000000000001E-3</v>
      </c>
      <c r="E17104">
        <v>0</v>
      </c>
      <c r="F17104">
        <v>9.5500000000000007E-13</v>
      </c>
      <c r="G17104" t="s">
        <v>13494</v>
      </c>
      <c r="H17104" t="s">
        <v>17420</v>
      </c>
      <c r="I17104" t="s">
        <v>17420</v>
      </c>
      <c r="J17104">
        <v>3.5553452999999999E-2</v>
      </c>
      <c r="K17104">
        <v>1.242071E-2</v>
      </c>
      <c r="L17104">
        <v>6.0000000000000001E-3</v>
      </c>
      <c r="M17104">
        <v>0</v>
      </c>
      <c r="N17104">
        <v>1</v>
      </c>
    </row>
    <row r="17105" spans="1:14" hidden="1" x14ac:dyDescent="0.2">
      <c r="A17105" t="s">
        <v>17421</v>
      </c>
      <c r="B17105">
        <v>6.3199999999999997E-17</v>
      </c>
      <c r="C17105">
        <v>1.0726548000000001E-2</v>
      </c>
      <c r="D17105">
        <v>6.0000000000000001E-3</v>
      </c>
      <c r="E17105">
        <v>0</v>
      </c>
      <c r="F17105">
        <v>9.5500000000000007E-13</v>
      </c>
      <c r="G17105" t="s">
        <v>13494</v>
      </c>
      <c r="H17105" t="s">
        <v>17421</v>
      </c>
      <c r="I17105" t="s">
        <v>17421</v>
      </c>
      <c r="J17105">
        <v>3.5553452999999999E-2</v>
      </c>
      <c r="K17105">
        <v>1.0726548000000001E-2</v>
      </c>
      <c r="L17105">
        <v>6.0000000000000001E-3</v>
      </c>
      <c r="M17105">
        <v>0</v>
      </c>
      <c r="N17105">
        <v>1</v>
      </c>
    </row>
    <row r="17106" spans="1:14" hidden="1" x14ac:dyDescent="0.2">
      <c r="A17106" t="s">
        <v>17422</v>
      </c>
      <c r="B17106">
        <v>6.3199999999999997E-17</v>
      </c>
      <c r="C17106">
        <v>1.0160026000000001E-2</v>
      </c>
      <c r="D17106">
        <v>6.0000000000000001E-3</v>
      </c>
      <c r="E17106">
        <v>0</v>
      </c>
      <c r="F17106">
        <v>9.5500000000000007E-13</v>
      </c>
      <c r="G17106" t="s">
        <v>13494</v>
      </c>
      <c r="H17106" t="s">
        <v>17422</v>
      </c>
      <c r="I17106" t="s">
        <v>17422</v>
      </c>
      <c r="J17106">
        <v>3.5553452999999999E-2</v>
      </c>
      <c r="K17106">
        <v>1.0160026000000001E-2</v>
      </c>
      <c r="L17106">
        <v>6.0000000000000001E-3</v>
      </c>
      <c r="M17106">
        <v>0</v>
      </c>
      <c r="N17106">
        <v>1</v>
      </c>
    </row>
    <row r="17107" spans="1:14" hidden="1" x14ac:dyDescent="0.2">
      <c r="A17107" t="s">
        <v>17423</v>
      </c>
      <c r="B17107">
        <v>6.3199999999999997E-17</v>
      </c>
      <c r="C17107">
        <v>9.9476240000000004E-3</v>
      </c>
      <c r="D17107">
        <v>6.0000000000000001E-3</v>
      </c>
      <c r="E17107">
        <v>0</v>
      </c>
      <c r="F17107">
        <v>9.5500000000000007E-13</v>
      </c>
      <c r="G17107" t="s">
        <v>13494</v>
      </c>
      <c r="H17107" t="s">
        <v>17423</v>
      </c>
      <c r="I17107" t="s">
        <v>17423</v>
      </c>
      <c r="J17107">
        <v>3.5553452999999999E-2</v>
      </c>
      <c r="K17107">
        <v>9.9476240000000004E-3</v>
      </c>
      <c r="L17107">
        <v>6.0000000000000001E-3</v>
      </c>
      <c r="M17107">
        <v>0</v>
      </c>
      <c r="N17107">
        <v>1</v>
      </c>
    </row>
    <row r="17108" spans="1:14" hidden="1" x14ac:dyDescent="0.2">
      <c r="A17108" t="s">
        <v>17424</v>
      </c>
      <c r="B17108">
        <v>6.3199999999999997E-17</v>
      </c>
      <c r="C17108">
        <v>8.4168609999999994E-3</v>
      </c>
      <c r="D17108">
        <v>6.0000000000000001E-3</v>
      </c>
      <c r="E17108">
        <v>0</v>
      </c>
      <c r="F17108">
        <v>9.5500000000000007E-13</v>
      </c>
      <c r="G17108" t="s">
        <v>13494</v>
      </c>
      <c r="H17108" t="s">
        <v>17424</v>
      </c>
      <c r="I17108" t="s">
        <v>17424</v>
      </c>
      <c r="J17108">
        <v>3.5553452999999999E-2</v>
      </c>
      <c r="K17108">
        <v>8.4168609999999994E-3</v>
      </c>
      <c r="L17108">
        <v>6.0000000000000001E-3</v>
      </c>
      <c r="M17108">
        <v>0</v>
      </c>
      <c r="N17108">
        <v>1</v>
      </c>
    </row>
    <row r="17109" spans="1:14" hidden="1" x14ac:dyDescent="0.2">
      <c r="A17109" t="s">
        <v>17425</v>
      </c>
      <c r="B17109">
        <v>6.3199999999999997E-17</v>
      </c>
      <c r="C17109">
        <v>7.8041689999999997E-3</v>
      </c>
      <c r="D17109">
        <v>6.0000000000000001E-3</v>
      </c>
      <c r="E17109">
        <v>0</v>
      </c>
      <c r="F17109">
        <v>9.5500000000000007E-13</v>
      </c>
      <c r="G17109" t="s">
        <v>13494</v>
      </c>
      <c r="H17109" t="s">
        <v>17425</v>
      </c>
      <c r="I17109" t="s">
        <v>17425</v>
      </c>
      <c r="J17109">
        <v>3.5553452999999999E-2</v>
      </c>
      <c r="K17109">
        <v>7.8041689999999997E-3</v>
      </c>
      <c r="L17109">
        <v>6.0000000000000001E-3</v>
      </c>
      <c r="M17109">
        <v>0</v>
      </c>
      <c r="N17109">
        <v>1</v>
      </c>
    </row>
    <row r="17110" spans="1:14" hidden="1" x14ac:dyDescent="0.2">
      <c r="A17110" t="s">
        <v>17426</v>
      </c>
      <c r="B17110">
        <v>6.5599999999999996E-17</v>
      </c>
      <c r="C17110">
        <v>3.8547136000000003E-2</v>
      </c>
      <c r="D17110">
        <v>8.4000000000000005E-2</v>
      </c>
      <c r="E17110">
        <v>2.1999999999999999E-2</v>
      </c>
      <c r="F17110">
        <v>9.9200000000000001E-13</v>
      </c>
      <c r="G17110" t="s">
        <v>13494</v>
      </c>
      <c r="H17110" t="s">
        <v>12980</v>
      </c>
      <c r="I17110" t="s">
        <v>12980</v>
      </c>
      <c r="J17110">
        <v>8.4636020000000006E-3</v>
      </c>
      <c r="K17110">
        <v>3.3334489000000002E-2</v>
      </c>
      <c r="L17110">
        <v>8.4000000000000005E-2</v>
      </c>
      <c r="M17110">
        <v>4.5999999999999999E-2</v>
      </c>
      <c r="N17110">
        <v>1</v>
      </c>
    </row>
    <row r="17111" spans="1:14" hidden="1" x14ac:dyDescent="0.2">
      <c r="A17111" t="s">
        <v>17427</v>
      </c>
      <c r="B17111">
        <v>6.6100000000000004E-17</v>
      </c>
      <c r="C17111">
        <v>0.28231483800000001</v>
      </c>
      <c r="D17111">
        <v>0.89100000000000001</v>
      </c>
      <c r="E17111">
        <v>0.64300000000000002</v>
      </c>
      <c r="F17111">
        <v>9.9900000000000009E-13</v>
      </c>
      <c r="G17111" t="s">
        <v>13494</v>
      </c>
      <c r="H17111" t="s">
        <v>17427</v>
      </c>
      <c r="I17111" t="s">
        <v>17427</v>
      </c>
      <c r="J17111">
        <v>3.8900000000000001E-16</v>
      </c>
      <c r="K17111">
        <v>0.444085807</v>
      </c>
      <c r="L17111">
        <v>0.89100000000000001</v>
      </c>
      <c r="M17111">
        <v>0.77500000000000002</v>
      </c>
      <c r="N17111">
        <v>5.88E-12</v>
      </c>
    </row>
    <row r="17112" spans="1:14" hidden="1" x14ac:dyDescent="0.2">
      <c r="A17112" t="s">
        <v>17428</v>
      </c>
      <c r="B17112">
        <v>6.7699999999999996E-17</v>
      </c>
      <c r="C17112">
        <v>5.1518239E-2</v>
      </c>
      <c r="D17112">
        <v>0.69399999999999995</v>
      </c>
      <c r="E17112">
        <v>0.376</v>
      </c>
      <c r="F17112">
        <v>1.0200000000000001E-12</v>
      </c>
      <c r="G17112" t="s">
        <v>13494</v>
      </c>
      <c r="H17112" t="s">
        <v>7190</v>
      </c>
      <c r="I17112" t="s">
        <v>7190</v>
      </c>
      <c r="J17112">
        <v>4.053437E-3</v>
      </c>
      <c r="K17112">
        <v>7.8938314999999995E-2</v>
      </c>
      <c r="L17112">
        <v>0.69399999999999995</v>
      </c>
      <c r="M17112">
        <v>0.54700000000000004</v>
      </c>
      <c r="N17112">
        <v>1</v>
      </c>
    </row>
    <row r="17113" spans="1:14" hidden="1" x14ac:dyDescent="0.2">
      <c r="A17113" t="s">
        <v>17429</v>
      </c>
      <c r="B17113">
        <v>6.8200000000000004E-17</v>
      </c>
      <c r="C17113">
        <v>6.5171930000000001E-3</v>
      </c>
      <c r="D17113">
        <v>0.65200000000000002</v>
      </c>
      <c r="E17113">
        <v>0.34</v>
      </c>
      <c r="F17113">
        <v>1.0300000000000001E-12</v>
      </c>
      <c r="G17113" t="s">
        <v>13494</v>
      </c>
      <c r="H17113" t="s">
        <v>6929</v>
      </c>
      <c r="I17113" t="s">
        <v>6929</v>
      </c>
      <c r="J17113">
        <v>0.248050836</v>
      </c>
      <c r="K17113">
        <v>1.9368017000000001E-2</v>
      </c>
      <c r="L17113">
        <v>0.65200000000000002</v>
      </c>
      <c r="M17113">
        <v>0.52600000000000002</v>
      </c>
      <c r="N17113">
        <v>1</v>
      </c>
    </row>
    <row r="17114" spans="1:14" hidden="1" x14ac:dyDescent="0.2">
      <c r="A17114" t="s">
        <v>17430</v>
      </c>
      <c r="B17114">
        <v>6.9700000000000004E-17</v>
      </c>
      <c r="C17114">
        <v>2.4727158999999999E-2</v>
      </c>
      <c r="D17114">
        <v>7.8E-2</v>
      </c>
      <c r="E17114">
        <v>0.02</v>
      </c>
      <c r="F17114">
        <v>1.05E-12</v>
      </c>
      <c r="G17114" t="s">
        <v>13494</v>
      </c>
      <c r="H17114" t="s">
        <v>13108</v>
      </c>
      <c r="I17114" t="s">
        <v>13108</v>
      </c>
      <c r="J17114">
        <v>7.4610290000000001E-3</v>
      </c>
      <c r="K17114">
        <v>1.5177526E-2</v>
      </c>
      <c r="L17114">
        <v>7.8E-2</v>
      </c>
      <c r="M17114">
        <v>0.04</v>
      </c>
      <c r="N17114">
        <v>1</v>
      </c>
    </row>
    <row r="17115" spans="1:14" hidden="1" x14ac:dyDescent="0.2">
      <c r="A17115" t="s">
        <v>17431</v>
      </c>
      <c r="B17115">
        <v>7.3199999999999999E-17</v>
      </c>
      <c r="C17115">
        <v>4.1336850000000001E-2</v>
      </c>
      <c r="D17115">
        <v>1.7000000000000001E-2</v>
      </c>
      <c r="E17115">
        <v>1E-3</v>
      </c>
      <c r="F17115">
        <v>1.1099999999999999E-12</v>
      </c>
      <c r="G17115" t="s">
        <v>13494</v>
      </c>
      <c r="H17115" t="s">
        <v>17431</v>
      </c>
      <c r="I17115" t="s">
        <v>17431</v>
      </c>
      <c r="J17115">
        <v>5.7985299999999997E-4</v>
      </c>
      <c r="K17115">
        <v>4.3787193000000002E-2</v>
      </c>
      <c r="L17115">
        <v>1.7000000000000001E-2</v>
      </c>
      <c r="M17115">
        <v>0</v>
      </c>
      <c r="N17115">
        <v>1</v>
      </c>
    </row>
    <row r="17116" spans="1:14" hidden="1" x14ac:dyDescent="0.2">
      <c r="A17116" t="s">
        <v>17432</v>
      </c>
      <c r="B17116">
        <v>7.4200000000000003E-17</v>
      </c>
      <c r="C17116">
        <v>1.0991407999999999E-2</v>
      </c>
      <c r="D17116">
        <v>0.30599999999999999</v>
      </c>
      <c r="E17116">
        <v>0.14099999999999999</v>
      </c>
      <c r="F17116">
        <v>1.1200000000000001E-12</v>
      </c>
      <c r="G17116" t="s">
        <v>13494</v>
      </c>
      <c r="H17116" t="s">
        <v>1892</v>
      </c>
      <c r="I17116" t="s">
        <v>1892</v>
      </c>
      <c r="J17116">
        <v>5.9004610000000001E-3</v>
      </c>
      <c r="K17116">
        <v>4.7876924000000001E-2</v>
      </c>
      <c r="L17116">
        <v>0.30599999999999999</v>
      </c>
      <c r="M17116">
        <v>0.20799999999999999</v>
      </c>
      <c r="N17116">
        <v>1</v>
      </c>
    </row>
    <row r="17117" spans="1:14" hidden="1" x14ac:dyDescent="0.2">
      <c r="A17117" t="s">
        <v>17433</v>
      </c>
      <c r="B17117">
        <v>7.4699999999999998E-17</v>
      </c>
      <c r="C17117">
        <v>3.4404374000000001E-2</v>
      </c>
      <c r="D17117">
        <v>0.151</v>
      </c>
      <c r="E17117">
        <v>5.5E-2</v>
      </c>
      <c r="F17117">
        <v>1.13E-12</v>
      </c>
      <c r="G17117" t="s">
        <v>13494</v>
      </c>
      <c r="H17117" t="s">
        <v>8460</v>
      </c>
      <c r="I17117" t="s">
        <v>8460</v>
      </c>
      <c r="J17117">
        <v>1.7E-6</v>
      </c>
      <c r="K17117">
        <v>8.8823498000000001E-2</v>
      </c>
      <c r="L17117">
        <v>0.151</v>
      </c>
      <c r="M17117">
        <v>6.4000000000000001E-2</v>
      </c>
      <c r="N17117">
        <v>2.5697351E-2</v>
      </c>
    </row>
    <row r="17118" spans="1:14" hidden="1" x14ac:dyDescent="0.2">
      <c r="A17118" t="s">
        <v>17434</v>
      </c>
      <c r="B17118">
        <v>7.5899999999999998E-17</v>
      </c>
      <c r="C17118">
        <v>0.270101484</v>
      </c>
      <c r="D17118">
        <v>0.04</v>
      </c>
      <c r="E17118">
        <v>6.0000000000000001E-3</v>
      </c>
      <c r="F17118">
        <v>1.1499999999999999E-12</v>
      </c>
      <c r="G17118" t="s">
        <v>13494</v>
      </c>
      <c r="H17118" t="s">
        <v>17434</v>
      </c>
      <c r="I17118" t="s">
        <v>17434</v>
      </c>
      <c r="J17118">
        <v>6.1784199999999996E-4</v>
      </c>
      <c r="K17118">
        <v>0.27100967300000001</v>
      </c>
      <c r="L17118">
        <v>0.04</v>
      </c>
      <c r="M17118">
        <v>0.01</v>
      </c>
      <c r="N17118">
        <v>1</v>
      </c>
    </row>
    <row r="17119" spans="1:14" hidden="1" x14ac:dyDescent="0.2">
      <c r="A17119" t="s">
        <v>17435</v>
      </c>
      <c r="B17119">
        <v>7.6699999999999994E-17</v>
      </c>
      <c r="C17119">
        <v>2.9891893999999999E-2</v>
      </c>
      <c r="D17119">
        <v>0.17399999999999999</v>
      </c>
      <c r="E17119">
        <v>6.7000000000000004E-2</v>
      </c>
      <c r="F17119">
        <v>1.1599999999999999E-12</v>
      </c>
      <c r="G17119" t="s">
        <v>13494</v>
      </c>
      <c r="H17119" t="s">
        <v>7361</v>
      </c>
      <c r="I17119" t="s">
        <v>7361</v>
      </c>
      <c r="J17119">
        <v>1.5099999999999999E-7</v>
      </c>
      <c r="K17119">
        <v>5.7223576999999998E-2</v>
      </c>
      <c r="L17119">
        <v>0.17399999999999999</v>
      </c>
      <c r="M17119">
        <v>7.0000000000000007E-2</v>
      </c>
      <c r="N17119">
        <v>2.2834069999999999E-3</v>
      </c>
    </row>
    <row r="17120" spans="1:14" hidden="1" x14ac:dyDescent="0.2">
      <c r="A17120" t="s">
        <v>17436</v>
      </c>
      <c r="B17120">
        <v>7.7699999999999998E-17</v>
      </c>
      <c r="C17120">
        <v>3.6102640999999998E-2</v>
      </c>
      <c r="D17120">
        <v>0.41099999999999998</v>
      </c>
      <c r="E17120">
        <v>0.20599999999999999</v>
      </c>
      <c r="F17120">
        <v>1.1700000000000001E-12</v>
      </c>
      <c r="G17120" t="s">
        <v>13494</v>
      </c>
      <c r="H17120" t="s">
        <v>2572</v>
      </c>
      <c r="I17120" t="s">
        <v>2572</v>
      </c>
      <c r="J17120">
        <v>1.69E-15</v>
      </c>
      <c r="K17120">
        <v>0.33594036199999999</v>
      </c>
      <c r="L17120">
        <v>0.41099999999999998</v>
      </c>
      <c r="M17120">
        <v>0.187</v>
      </c>
      <c r="N17120">
        <v>2.5600000000000001E-11</v>
      </c>
    </row>
    <row r="17121" spans="1:14" hidden="1" x14ac:dyDescent="0.2">
      <c r="A17121" t="s">
        <v>17437</v>
      </c>
      <c r="B17121">
        <v>7.8700000000000002E-17</v>
      </c>
      <c r="C17121">
        <v>1.1449233E-2</v>
      </c>
      <c r="D17121">
        <v>9.6000000000000002E-2</v>
      </c>
      <c r="E17121">
        <v>2.8000000000000001E-2</v>
      </c>
      <c r="F17121">
        <v>1.19E-12</v>
      </c>
      <c r="G17121" t="s">
        <v>13494</v>
      </c>
      <c r="H17121" t="s">
        <v>10254</v>
      </c>
      <c r="I17121" t="s">
        <v>10254</v>
      </c>
      <c r="J17121">
        <v>0.91057514399999995</v>
      </c>
      <c r="K17121">
        <v>-5.6631834999999998E-2</v>
      </c>
      <c r="L17121">
        <v>9.6000000000000002E-2</v>
      </c>
      <c r="M17121">
        <v>8.7999999999999995E-2</v>
      </c>
      <c r="N17121">
        <v>1</v>
      </c>
    </row>
    <row r="17122" spans="1:14" hidden="1" x14ac:dyDescent="0.2">
      <c r="A17122" t="s">
        <v>17438</v>
      </c>
      <c r="B17122">
        <v>8.0900000000000006E-17</v>
      </c>
      <c r="C17122">
        <v>0.242012749</v>
      </c>
      <c r="D17122">
        <v>0.94799999999999995</v>
      </c>
      <c r="E17122">
        <v>0.86299999999999999</v>
      </c>
      <c r="F17122">
        <v>1.2200000000000001E-12</v>
      </c>
      <c r="G17122" t="s">
        <v>13494</v>
      </c>
      <c r="H17122" t="s">
        <v>9064</v>
      </c>
      <c r="I17122" t="s">
        <v>9064</v>
      </c>
      <c r="J17122">
        <v>1.7989359999999999E-3</v>
      </c>
      <c r="K17122">
        <v>-0.13761215399999999</v>
      </c>
      <c r="L17122">
        <v>0.94799999999999995</v>
      </c>
      <c r="M17122">
        <v>0.98399999999999999</v>
      </c>
      <c r="N17122">
        <v>1</v>
      </c>
    </row>
    <row r="17123" spans="1:14" hidden="1" x14ac:dyDescent="0.2">
      <c r="A17123" t="s">
        <v>17439</v>
      </c>
      <c r="B17123">
        <v>8.2100000000000005E-17</v>
      </c>
      <c r="C17123">
        <v>9.5029780000000005E-3</v>
      </c>
      <c r="D17123">
        <v>0.30399999999999999</v>
      </c>
      <c r="E17123">
        <v>0.14000000000000001</v>
      </c>
      <c r="F17123">
        <v>1.24E-12</v>
      </c>
      <c r="G17123" t="s">
        <v>13494</v>
      </c>
      <c r="H17123" t="s">
        <v>3859</v>
      </c>
      <c r="I17123" t="s">
        <v>3859</v>
      </c>
      <c r="J17123">
        <v>5.6000000000000004E-7</v>
      </c>
      <c r="K17123">
        <v>9.9183175999999998E-2</v>
      </c>
      <c r="L17123">
        <v>0.30399999999999999</v>
      </c>
      <c r="M17123">
        <v>0.16500000000000001</v>
      </c>
      <c r="N17123">
        <v>8.4574420000000008E-3</v>
      </c>
    </row>
    <row r="17124" spans="1:14" hidden="1" x14ac:dyDescent="0.2">
      <c r="A17124" t="s">
        <v>17440</v>
      </c>
      <c r="B17124">
        <v>8.2600000000000001E-17</v>
      </c>
      <c r="C17124">
        <v>1.8778969999999999E-2</v>
      </c>
      <c r="D17124">
        <v>0.22900000000000001</v>
      </c>
      <c r="E17124">
        <v>9.7000000000000003E-2</v>
      </c>
      <c r="F17124">
        <v>1.2499999999999999E-12</v>
      </c>
      <c r="G17124" t="s">
        <v>13494</v>
      </c>
      <c r="H17124" t="s">
        <v>6532</v>
      </c>
      <c r="I17124" t="s">
        <v>6532</v>
      </c>
      <c r="J17124">
        <v>7.5599999999999997E-10</v>
      </c>
      <c r="K17124">
        <v>0.12201562000000001</v>
      </c>
      <c r="L17124">
        <v>0.22900000000000001</v>
      </c>
      <c r="M17124">
        <v>9.4E-2</v>
      </c>
      <c r="N17124">
        <v>1.1399999999999999E-5</v>
      </c>
    </row>
    <row r="17125" spans="1:14" hidden="1" x14ac:dyDescent="0.2">
      <c r="A17125" t="s">
        <v>17441</v>
      </c>
      <c r="B17125">
        <v>8.7500000000000004E-17</v>
      </c>
      <c r="C17125">
        <v>1.4064752E-2</v>
      </c>
      <c r="D17125">
        <v>0.14299999999999999</v>
      </c>
      <c r="E17125">
        <v>0.05</v>
      </c>
      <c r="F17125">
        <v>1.32E-12</v>
      </c>
      <c r="G17125" t="s">
        <v>13494</v>
      </c>
      <c r="H17125" t="s">
        <v>10428</v>
      </c>
      <c r="I17125" t="s">
        <v>10428</v>
      </c>
      <c r="J17125">
        <v>0.75292249600000005</v>
      </c>
      <c r="K17125">
        <v>-3.8860549000000001E-2</v>
      </c>
      <c r="L17125">
        <v>0.14299999999999999</v>
      </c>
      <c r="M17125">
        <v>0.128</v>
      </c>
      <c r="N17125">
        <v>1</v>
      </c>
    </row>
    <row r="17126" spans="1:14" hidden="1" x14ac:dyDescent="0.2">
      <c r="A17126" t="s">
        <v>17442</v>
      </c>
      <c r="B17126">
        <v>8.9699999999999996E-17</v>
      </c>
      <c r="C17126">
        <v>1.7909550999999999E-2</v>
      </c>
      <c r="D17126">
        <v>9.6000000000000002E-2</v>
      </c>
      <c r="E17126">
        <v>2.8000000000000001E-2</v>
      </c>
      <c r="F17126">
        <v>1.3600000000000001E-12</v>
      </c>
      <c r="G17126" t="s">
        <v>13494</v>
      </c>
      <c r="H17126" t="s">
        <v>17442</v>
      </c>
      <c r="I17126" t="s">
        <v>17442</v>
      </c>
      <c r="J17126">
        <v>1.1749567000000001E-2</v>
      </c>
      <c r="K17126">
        <v>1.7676079000000001E-2</v>
      </c>
      <c r="L17126">
        <v>9.6000000000000002E-2</v>
      </c>
      <c r="M17126">
        <v>5.6000000000000001E-2</v>
      </c>
      <c r="N17126">
        <v>1</v>
      </c>
    </row>
    <row r="17127" spans="1:14" hidden="1" x14ac:dyDescent="0.2">
      <c r="A17127" t="s">
        <v>17443</v>
      </c>
      <c r="B17127">
        <v>9.2199999999999999E-17</v>
      </c>
      <c r="C17127">
        <v>1.919761E-2</v>
      </c>
      <c r="D17127">
        <v>0.01</v>
      </c>
      <c r="E17127">
        <v>0</v>
      </c>
      <c r="F17127">
        <v>1.3899999999999999E-12</v>
      </c>
      <c r="G17127" t="s">
        <v>13494</v>
      </c>
      <c r="H17127" t="s">
        <v>17443</v>
      </c>
      <c r="I17127" t="s">
        <v>17443</v>
      </c>
      <c r="J17127">
        <v>3.1893713999999997E-2</v>
      </c>
      <c r="K17127">
        <v>1.8805156E-2</v>
      </c>
      <c r="L17127">
        <v>0.01</v>
      </c>
      <c r="M17127">
        <v>1E-3</v>
      </c>
      <c r="N17127">
        <v>1</v>
      </c>
    </row>
    <row r="17128" spans="1:14" hidden="1" x14ac:dyDescent="0.2">
      <c r="A17128" t="s">
        <v>17444</v>
      </c>
      <c r="B17128">
        <v>9.3599999999999995E-17</v>
      </c>
      <c r="C17128">
        <v>0.88275126400000004</v>
      </c>
      <c r="D17128">
        <v>0.04</v>
      </c>
      <c r="E17128">
        <v>6.0000000000000001E-3</v>
      </c>
      <c r="F17128">
        <v>1.4100000000000001E-12</v>
      </c>
      <c r="G17128" t="s">
        <v>13494</v>
      </c>
      <c r="H17128" t="s">
        <v>17444</v>
      </c>
      <c r="I17128" t="s">
        <v>17444</v>
      </c>
      <c r="J17128">
        <v>8.7199470000000005E-3</v>
      </c>
      <c r="K17128">
        <v>0.880950601</v>
      </c>
      <c r="L17128">
        <v>0.04</v>
      </c>
      <c r="M17128">
        <v>1.6E-2</v>
      </c>
      <c r="N17128">
        <v>1</v>
      </c>
    </row>
    <row r="17129" spans="1:14" hidden="1" x14ac:dyDescent="0.2">
      <c r="A17129" t="s">
        <v>17445</v>
      </c>
      <c r="B17129">
        <v>9.3899999999999995E-17</v>
      </c>
      <c r="C17129">
        <v>2.4651615000000002E-2</v>
      </c>
      <c r="D17129">
        <v>0.01</v>
      </c>
      <c r="E17129">
        <v>0</v>
      </c>
      <c r="F17129">
        <v>1.42E-12</v>
      </c>
      <c r="G17129" t="s">
        <v>13494</v>
      </c>
      <c r="H17129" t="s">
        <v>17445</v>
      </c>
      <c r="I17129" t="s">
        <v>17445</v>
      </c>
      <c r="J17129">
        <v>9.5084588999999997E-2</v>
      </c>
      <c r="K17129">
        <v>2.1745251E-2</v>
      </c>
      <c r="L17129">
        <v>0.01</v>
      </c>
      <c r="M17129">
        <v>3.0000000000000001E-3</v>
      </c>
      <c r="N17129">
        <v>1</v>
      </c>
    </row>
    <row r="17130" spans="1:14" hidden="1" x14ac:dyDescent="0.2">
      <c r="A17130" t="s">
        <v>17446</v>
      </c>
      <c r="B17130">
        <v>9.3899999999999995E-17</v>
      </c>
      <c r="C17130">
        <v>1.5302555000000001E-2</v>
      </c>
      <c r="D17130">
        <v>0.01</v>
      </c>
      <c r="E17130">
        <v>0</v>
      </c>
      <c r="F17130">
        <v>1.42E-12</v>
      </c>
      <c r="G17130" t="s">
        <v>13494</v>
      </c>
      <c r="H17130" t="s">
        <v>17446</v>
      </c>
      <c r="I17130" t="s">
        <v>17446</v>
      </c>
      <c r="J17130">
        <v>3.2233884999999997E-2</v>
      </c>
      <c r="K17130">
        <v>1.2073241E-2</v>
      </c>
      <c r="L17130">
        <v>0.01</v>
      </c>
      <c r="M17130">
        <v>1E-3</v>
      </c>
      <c r="N17130">
        <v>1</v>
      </c>
    </row>
    <row r="17131" spans="1:14" hidden="1" x14ac:dyDescent="0.2">
      <c r="A17131" t="s">
        <v>17447</v>
      </c>
      <c r="B17131">
        <v>9.5900000000000003E-17</v>
      </c>
      <c r="C17131">
        <v>1.6491095000000001E-2</v>
      </c>
      <c r="D17131">
        <v>0.109</v>
      </c>
      <c r="E17131">
        <v>3.4000000000000002E-2</v>
      </c>
      <c r="F17131">
        <v>1.4500000000000001E-12</v>
      </c>
      <c r="G17131" t="s">
        <v>13494</v>
      </c>
      <c r="H17131" t="s">
        <v>8573</v>
      </c>
      <c r="I17131" t="s">
        <v>8573</v>
      </c>
      <c r="J17131">
        <v>2.1758619999999999E-2</v>
      </c>
      <c r="K17131">
        <v>5.3432009999999997E-3</v>
      </c>
      <c r="L17131">
        <v>0.109</v>
      </c>
      <c r="M17131">
        <v>6.7000000000000004E-2</v>
      </c>
      <c r="N17131">
        <v>1</v>
      </c>
    </row>
    <row r="17132" spans="1:14" hidden="1" x14ac:dyDescent="0.2">
      <c r="A17132" t="s">
        <v>17448</v>
      </c>
      <c r="B17132">
        <v>9.6099999999999999E-17</v>
      </c>
      <c r="C17132">
        <v>9.4953659999999999E-3</v>
      </c>
      <c r="D17132">
        <v>0.13</v>
      </c>
      <c r="E17132">
        <v>4.3999999999999997E-2</v>
      </c>
      <c r="F17132">
        <v>1.4500000000000001E-12</v>
      </c>
      <c r="G17132" t="s">
        <v>13494</v>
      </c>
      <c r="H17132" t="s">
        <v>3503</v>
      </c>
      <c r="I17132" t="s">
        <v>3503</v>
      </c>
      <c r="J17132">
        <v>8.5464600000000003E-4</v>
      </c>
      <c r="K17132">
        <v>1.8099329000000001E-2</v>
      </c>
      <c r="L17132">
        <v>0.13</v>
      </c>
      <c r="M17132">
        <v>6.8000000000000005E-2</v>
      </c>
      <c r="N17132">
        <v>1</v>
      </c>
    </row>
    <row r="17133" spans="1:14" hidden="1" x14ac:dyDescent="0.2">
      <c r="A17133" t="s">
        <v>17449</v>
      </c>
      <c r="B17133">
        <v>1.0500000000000001E-16</v>
      </c>
      <c r="C17133">
        <v>5.7594040000000001E-3</v>
      </c>
      <c r="D17133">
        <v>0.64600000000000002</v>
      </c>
      <c r="E17133">
        <v>0.34899999999999998</v>
      </c>
      <c r="F17133">
        <v>1.5900000000000001E-12</v>
      </c>
      <c r="G17133" t="s">
        <v>13494</v>
      </c>
      <c r="H17133" t="s">
        <v>9775</v>
      </c>
      <c r="I17133" t="s">
        <v>9775</v>
      </c>
      <c r="J17133">
        <v>0.141870423</v>
      </c>
      <c r="K17133">
        <v>-0.120845516</v>
      </c>
      <c r="L17133">
        <v>0.64600000000000002</v>
      </c>
      <c r="M17133">
        <v>0.60799999999999998</v>
      </c>
      <c r="N17133">
        <v>1</v>
      </c>
    </row>
    <row r="17134" spans="1:14" hidden="1" x14ac:dyDescent="0.2">
      <c r="A17134" t="s">
        <v>17450</v>
      </c>
      <c r="B17134">
        <v>1.1900000000000001E-16</v>
      </c>
      <c r="C17134">
        <v>2.8510276000000001E-2</v>
      </c>
      <c r="D17134">
        <v>0.64600000000000002</v>
      </c>
      <c r="E17134">
        <v>0.34399999999999997</v>
      </c>
      <c r="F17134">
        <v>1.79E-12</v>
      </c>
      <c r="G17134" t="s">
        <v>13494</v>
      </c>
      <c r="H17134" t="s">
        <v>6086</v>
      </c>
      <c r="I17134" t="s">
        <v>6086</v>
      </c>
      <c r="J17134">
        <v>3.53605E-4</v>
      </c>
      <c r="K17134">
        <v>9.0681139999999993E-2</v>
      </c>
      <c r="L17134">
        <v>0.64600000000000002</v>
      </c>
      <c r="M17134">
        <v>0.48899999999999999</v>
      </c>
      <c r="N17134">
        <v>1</v>
      </c>
    </row>
    <row r="17135" spans="1:14" hidden="1" x14ac:dyDescent="0.2">
      <c r="A17135" t="s">
        <v>17451</v>
      </c>
      <c r="B17135">
        <v>1.2099999999999999E-16</v>
      </c>
      <c r="C17135">
        <v>7.352267E-3</v>
      </c>
      <c r="D17135">
        <v>0.6</v>
      </c>
      <c r="E17135">
        <v>0.313</v>
      </c>
      <c r="F17135">
        <v>1.8300000000000001E-12</v>
      </c>
      <c r="G17135" t="s">
        <v>13494</v>
      </c>
      <c r="H17135" t="s">
        <v>6761</v>
      </c>
      <c r="I17135" t="s">
        <v>6761</v>
      </c>
      <c r="J17135">
        <v>0.36990540199999999</v>
      </c>
      <c r="K17135">
        <v>6.9932279999999998E-3</v>
      </c>
      <c r="L17135">
        <v>0.6</v>
      </c>
      <c r="M17135">
        <v>0.48399999999999999</v>
      </c>
      <c r="N17135">
        <v>1</v>
      </c>
    </row>
    <row r="17136" spans="1:14" hidden="1" x14ac:dyDescent="0.2">
      <c r="A17136" t="s">
        <v>17452</v>
      </c>
      <c r="B17136">
        <v>1.2399999999999999E-16</v>
      </c>
      <c r="C17136">
        <v>1.0571742E-2</v>
      </c>
      <c r="D17136">
        <v>0.184</v>
      </c>
      <c r="E17136">
        <v>7.2999999999999995E-2</v>
      </c>
      <c r="F17136">
        <v>1.8699999999999999E-12</v>
      </c>
      <c r="G17136" t="s">
        <v>13494</v>
      </c>
      <c r="H17136" t="s">
        <v>8029</v>
      </c>
      <c r="I17136" t="s">
        <v>8029</v>
      </c>
      <c r="J17136">
        <v>0.62873314499999999</v>
      </c>
      <c r="K17136">
        <v>-6.3661598999999999E-2</v>
      </c>
      <c r="L17136">
        <v>0.184</v>
      </c>
      <c r="M17136">
        <v>0.157</v>
      </c>
      <c r="N17136">
        <v>1</v>
      </c>
    </row>
    <row r="17137" spans="1:19" hidden="1" x14ac:dyDescent="0.2">
      <c r="A17137" t="s">
        <v>17453</v>
      </c>
      <c r="B17137">
        <v>1.26E-16</v>
      </c>
      <c r="C17137">
        <v>5.0910915000000001E-2</v>
      </c>
      <c r="D17137">
        <v>9.4E-2</v>
      </c>
      <c r="E17137">
        <v>2.7E-2</v>
      </c>
      <c r="F17137">
        <v>1.9E-12</v>
      </c>
      <c r="G17137" t="s">
        <v>13494</v>
      </c>
      <c r="H17137" t="s">
        <v>4472</v>
      </c>
      <c r="I17137" t="s">
        <v>4472</v>
      </c>
      <c r="J17137">
        <v>1.74E-7</v>
      </c>
      <c r="K17137">
        <v>6.8472063999999999E-2</v>
      </c>
      <c r="L17137">
        <v>9.4E-2</v>
      </c>
      <c r="M17137">
        <v>2.4E-2</v>
      </c>
      <c r="N17137">
        <v>2.6286830000000001E-3</v>
      </c>
    </row>
    <row r="17138" spans="1:19" hidden="1" x14ac:dyDescent="0.2">
      <c r="A17138" t="s">
        <v>17454</v>
      </c>
      <c r="B17138">
        <v>1.3299999999999999E-16</v>
      </c>
      <c r="C17138">
        <v>1.4140412E-2</v>
      </c>
      <c r="D17138">
        <v>0.14499999999999999</v>
      </c>
      <c r="E17138">
        <v>5.0999999999999997E-2</v>
      </c>
      <c r="F17138">
        <v>2E-12</v>
      </c>
      <c r="G17138" t="s">
        <v>13494</v>
      </c>
      <c r="H17138" t="s">
        <v>8514</v>
      </c>
      <c r="I17138" t="s">
        <v>8514</v>
      </c>
      <c r="J17138">
        <v>1.9207622000000001E-2</v>
      </c>
      <c r="K17138">
        <v>1.3154170999999999E-2</v>
      </c>
      <c r="L17138">
        <v>0.14499999999999999</v>
      </c>
      <c r="M17138">
        <v>9.4E-2</v>
      </c>
      <c r="N17138">
        <v>1</v>
      </c>
    </row>
    <row r="17139" spans="1:19" x14ac:dyDescent="0.2">
      <c r="A17139" t="s">
        <v>17455</v>
      </c>
      <c r="B17139">
        <v>1.3599999999999999E-16</v>
      </c>
      <c r="C17139">
        <v>4.9721583999999999E-2</v>
      </c>
      <c r="D17139">
        <v>0.66500000000000004</v>
      </c>
      <c r="E17139">
        <v>0.36899999999999999</v>
      </c>
      <c r="F17139">
        <v>2.0499999999999999E-12</v>
      </c>
      <c r="G17139" t="s">
        <v>13494</v>
      </c>
      <c r="H17139" t="s">
        <v>137</v>
      </c>
      <c r="I17139" t="s">
        <v>137</v>
      </c>
      <c r="J17139">
        <v>0.13702467600000001</v>
      </c>
      <c r="K17139">
        <v>-9.2442530999999994E-2</v>
      </c>
      <c r="L17139">
        <v>0.66500000000000004</v>
      </c>
      <c r="M17139">
        <v>0.64100000000000001</v>
      </c>
      <c r="N17139">
        <v>1</v>
      </c>
      <c r="O17139" t="s">
        <v>137</v>
      </c>
      <c r="P17139" t="s">
        <v>138</v>
      </c>
      <c r="Q17139">
        <v>17792</v>
      </c>
      <c r="R17139" t="s">
        <v>7</v>
      </c>
      <c r="S17139" t="s">
        <v>137</v>
      </c>
    </row>
    <row r="17140" spans="1:19" hidden="1" x14ac:dyDescent="0.2">
      <c r="A17140" t="s">
        <v>17456</v>
      </c>
      <c r="B17140">
        <v>1.41E-16</v>
      </c>
      <c r="C17140">
        <v>5.1251273E-2</v>
      </c>
      <c r="D17140">
        <v>0.68799999999999994</v>
      </c>
      <c r="E17140">
        <v>0.377</v>
      </c>
      <c r="F17140">
        <v>2.13E-12</v>
      </c>
      <c r="G17140" t="s">
        <v>13494</v>
      </c>
      <c r="H17140" t="s">
        <v>10006</v>
      </c>
      <c r="I17140" t="s">
        <v>10006</v>
      </c>
      <c r="J17140">
        <v>0.26639058900000001</v>
      </c>
      <c r="K17140">
        <v>-8.6545443E-2</v>
      </c>
      <c r="L17140">
        <v>0.68799999999999994</v>
      </c>
      <c r="M17140">
        <v>0.627</v>
      </c>
      <c r="N17140">
        <v>1</v>
      </c>
    </row>
    <row r="17141" spans="1:19" hidden="1" x14ac:dyDescent="0.2">
      <c r="A17141" t="s">
        <v>17457</v>
      </c>
      <c r="B17141">
        <v>1.5099999999999999E-16</v>
      </c>
      <c r="C17141">
        <v>1.9800916000000002E-2</v>
      </c>
      <c r="D17141">
        <v>0.61199999999999999</v>
      </c>
      <c r="E17141">
        <v>0.32400000000000001</v>
      </c>
      <c r="F17141">
        <v>2.2900000000000001E-12</v>
      </c>
      <c r="G17141" t="s">
        <v>13494</v>
      </c>
      <c r="H17141" t="s">
        <v>5738</v>
      </c>
      <c r="I17141" t="s">
        <v>5738</v>
      </c>
      <c r="J17141">
        <v>0.39133666299999997</v>
      </c>
      <c r="K17141">
        <v>-3.0211222999999999E-2</v>
      </c>
      <c r="L17141">
        <v>0.61199999999999999</v>
      </c>
      <c r="M17141">
        <v>0.5</v>
      </c>
      <c r="N17141">
        <v>1</v>
      </c>
    </row>
    <row r="17142" spans="1:19" hidden="1" x14ac:dyDescent="0.2">
      <c r="A17142" t="s">
        <v>17458</v>
      </c>
      <c r="B17142">
        <v>1.56E-16</v>
      </c>
      <c r="C17142">
        <v>2.0677942000000001E-2</v>
      </c>
      <c r="D17142">
        <v>0.7</v>
      </c>
      <c r="E17142">
        <v>0.375</v>
      </c>
      <c r="F17142">
        <v>2.3499999999999999E-12</v>
      </c>
      <c r="G17142" t="s">
        <v>13494</v>
      </c>
      <c r="H17142" t="s">
        <v>946</v>
      </c>
      <c r="I17142" t="s">
        <v>946</v>
      </c>
      <c r="J17142">
        <v>2.678054E-3</v>
      </c>
      <c r="K17142">
        <v>6.3570510999999996E-2</v>
      </c>
      <c r="L17142">
        <v>0.7</v>
      </c>
      <c r="M17142">
        <v>0.55400000000000005</v>
      </c>
      <c r="N17142">
        <v>1</v>
      </c>
    </row>
    <row r="17143" spans="1:19" hidden="1" x14ac:dyDescent="0.2">
      <c r="A17143" t="s">
        <v>17459</v>
      </c>
      <c r="B17143">
        <v>1.56E-16</v>
      </c>
      <c r="C17143">
        <v>1.8178897999999999E-2</v>
      </c>
      <c r="D17143">
        <v>9.9000000000000005E-2</v>
      </c>
      <c r="E17143">
        <v>2.9000000000000001E-2</v>
      </c>
      <c r="F17143">
        <v>2.36E-12</v>
      </c>
      <c r="G17143" t="s">
        <v>13494</v>
      </c>
      <c r="H17143" t="s">
        <v>3206</v>
      </c>
      <c r="I17143" t="s">
        <v>3206</v>
      </c>
      <c r="J17143">
        <v>6.8427799999999997E-4</v>
      </c>
      <c r="K17143">
        <v>1.7964062999999999E-2</v>
      </c>
      <c r="L17143">
        <v>9.9000000000000005E-2</v>
      </c>
      <c r="M17143">
        <v>4.5999999999999999E-2</v>
      </c>
      <c r="N17143">
        <v>1</v>
      </c>
    </row>
    <row r="17144" spans="1:19" hidden="1" x14ac:dyDescent="0.2">
      <c r="A17144" t="s">
        <v>17460</v>
      </c>
      <c r="B17144">
        <v>1.6000000000000001E-16</v>
      </c>
      <c r="C17144">
        <v>6.902635E-2</v>
      </c>
      <c r="D17144">
        <v>0.78400000000000003</v>
      </c>
      <c r="E17144">
        <v>0.439</v>
      </c>
      <c r="F17144">
        <v>2.4200000000000002E-12</v>
      </c>
      <c r="G17144" t="s">
        <v>13494</v>
      </c>
      <c r="H17144" t="s">
        <v>1463</v>
      </c>
      <c r="I17144" t="s">
        <v>1463</v>
      </c>
      <c r="J17144">
        <v>1.41E-14</v>
      </c>
      <c r="K17144">
        <v>0.25808049199999999</v>
      </c>
      <c r="L17144">
        <v>0.78400000000000003</v>
      </c>
      <c r="M17144">
        <v>0.54600000000000004</v>
      </c>
      <c r="N17144">
        <v>2.1400000000000001E-10</v>
      </c>
    </row>
    <row r="17145" spans="1:19" hidden="1" x14ac:dyDescent="0.2">
      <c r="A17145" t="s">
        <v>17461</v>
      </c>
      <c r="B17145">
        <v>1.6199999999999999E-16</v>
      </c>
      <c r="C17145">
        <v>3.8355267999999998E-2</v>
      </c>
      <c r="D17145">
        <v>0.7</v>
      </c>
      <c r="E17145">
        <v>0.379</v>
      </c>
      <c r="F17145">
        <v>2.4499999999999999E-12</v>
      </c>
      <c r="G17145" t="s">
        <v>13494</v>
      </c>
      <c r="H17145" t="s">
        <v>1505</v>
      </c>
      <c r="I17145" t="s">
        <v>1505</v>
      </c>
      <c r="J17145">
        <v>4.8824117E-2</v>
      </c>
      <c r="K17145">
        <v>5.2165603999999997E-2</v>
      </c>
      <c r="L17145">
        <v>0.7</v>
      </c>
      <c r="M17145">
        <v>0.57099999999999995</v>
      </c>
      <c r="N17145">
        <v>1</v>
      </c>
    </row>
    <row r="17146" spans="1:19" hidden="1" x14ac:dyDescent="0.2">
      <c r="A17146" t="s">
        <v>17462</v>
      </c>
      <c r="B17146">
        <v>1.6499999999999999E-16</v>
      </c>
      <c r="C17146">
        <v>1.2817744000000001E-2</v>
      </c>
      <c r="D17146">
        <v>9.4E-2</v>
      </c>
      <c r="E17146">
        <v>2.7E-2</v>
      </c>
      <c r="F17146">
        <v>2.4999999999999998E-12</v>
      </c>
      <c r="G17146" t="s">
        <v>13494</v>
      </c>
      <c r="H17146" t="s">
        <v>4155</v>
      </c>
      <c r="I17146" t="s">
        <v>4155</v>
      </c>
      <c r="J17146">
        <v>0.93932015099999999</v>
      </c>
      <c r="K17146">
        <v>-3.0773623999999999E-2</v>
      </c>
      <c r="L17146">
        <v>9.4E-2</v>
      </c>
      <c r="M17146">
        <v>9.0999999999999998E-2</v>
      </c>
      <c r="N17146">
        <v>1</v>
      </c>
    </row>
    <row r="17147" spans="1:19" hidden="1" x14ac:dyDescent="0.2">
      <c r="A17147" t="s">
        <v>17463</v>
      </c>
      <c r="B17147">
        <v>1.6600000000000001E-16</v>
      </c>
      <c r="C17147">
        <v>5.208664E-3</v>
      </c>
      <c r="D17147">
        <v>0.189</v>
      </c>
      <c r="E17147">
        <v>7.4999999999999997E-2</v>
      </c>
      <c r="F17147">
        <v>2.4999999999999998E-12</v>
      </c>
      <c r="G17147" t="s">
        <v>13494</v>
      </c>
      <c r="H17147" t="s">
        <v>1996</v>
      </c>
      <c r="I17147" t="s">
        <v>1996</v>
      </c>
      <c r="J17147">
        <v>6.7000000000000004E-7</v>
      </c>
      <c r="K17147">
        <v>7.2447436000000004E-2</v>
      </c>
      <c r="L17147">
        <v>0.189</v>
      </c>
      <c r="M17147">
        <v>8.4000000000000005E-2</v>
      </c>
      <c r="N17147">
        <v>1.0128547999999999E-2</v>
      </c>
    </row>
    <row r="17148" spans="1:19" hidden="1" x14ac:dyDescent="0.2">
      <c r="A17148" t="s">
        <v>17464</v>
      </c>
      <c r="B17148">
        <v>1.67E-16</v>
      </c>
      <c r="C17148">
        <v>2.4769108000000001E-2</v>
      </c>
      <c r="D17148">
        <v>2.7E-2</v>
      </c>
      <c r="E17148">
        <v>3.0000000000000001E-3</v>
      </c>
      <c r="F17148">
        <v>2.5200000000000002E-12</v>
      </c>
      <c r="G17148" t="s">
        <v>13494</v>
      </c>
      <c r="H17148" t="s">
        <v>17464</v>
      </c>
      <c r="I17148" t="s">
        <v>17464</v>
      </c>
      <c r="J17148">
        <v>2.4226230000000001E-3</v>
      </c>
      <c r="K17148">
        <v>2.0978923E-2</v>
      </c>
      <c r="L17148">
        <v>2.7E-2</v>
      </c>
      <c r="M17148">
        <v>6.0000000000000001E-3</v>
      </c>
      <c r="N17148">
        <v>1</v>
      </c>
    </row>
    <row r="17149" spans="1:19" hidden="1" x14ac:dyDescent="0.2">
      <c r="A17149" t="s">
        <v>17465</v>
      </c>
      <c r="B17149">
        <v>1.7200000000000001E-16</v>
      </c>
      <c r="C17149">
        <v>1.3167974000000001E-2</v>
      </c>
      <c r="D17149">
        <v>2.7E-2</v>
      </c>
      <c r="E17149">
        <v>3.0000000000000001E-3</v>
      </c>
      <c r="F17149">
        <v>2.5900000000000001E-12</v>
      </c>
      <c r="G17149" t="s">
        <v>13494</v>
      </c>
      <c r="H17149" t="s">
        <v>13141</v>
      </c>
      <c r="I17149" t="s">
        <v>13141</v>
      </c>
      <c r="J17149">
        <v>4.6312345999999997E-2</v>
      </c>
      <c r="K17149">
        <v>2.4692410000000001E-3</v>
      </c>
      <c r="L17149">
        <v>2.7E-2</v>
      </c>
      <c r="M17149">
        <v>1.0999999999999999E-2</v>
      </c>
      <c r="N17149">
        <v>1</v>
      </c>
    </row>
    <row r="17150" spans="1:19" hidden="1" x14ac:dyDescent="0.2">
      <c r="A17150" t="s">
        <v>17466</v>
      </c>
      <c r="B17150">
        <v>1.73E-16</v>
      </c>
      <c r="C17150">
        <v>2.2792224999999999E-2</v>
      </c>
      <c r="D17150">
        <v>0.08</v>
      </c>
      <c r="E17150">
        <v>2.1000000000000001E-2</v>
      </c>
      <c r="F17150">
        <v>2.61E-12</v>
      </c>
      <c r="G17150" t="s">
        <v>13494</v>
      </c>
      <c r="H17150" t="s">
        <v>3858</v>
      </c>
      <c r="I17150" t="s">
        <v>3858</v>
      </c>
      <c r="J17150">
        <v>8.79E-8</v>
      </c>
      <c r="K17150">
        <v>4.4295994999999998E-2</v>
      </c>
      <c r="L17150">
        <v>0.08</v>
      </c>
      <c r="M17150">
        <v>1.6E-2</v>
      </c>
      <c r="N17150">
        <v>1.3279489999999999E-3</v>
      </c>
    </row>
    <row r="17151" spans="1:19" hidden="1" x14ac:dyDescent="0.2">
      <c r="A17151" t="s">
        <v>17467</v>
      </c>
      <c r="B17151">
        <v>1.79E-16</v>
      </c>
      <c r="C17151">
        <v>1.0722654999999999E-2</v>
      </c>
      <c r="D17151">
        <v>0.26200000000000001</v>
      </c>
      <c r="E17151">
        <v>0.11600000000000001</v>
      </c>
      <c r="F17151">
        <v>2.71E-12</v>
      </c>
      <c r="G17151" t="s">
        <v>13494</v>
      </c>
      <c r="H17151" t="s">
        <v>2430</v>
      </c>
      <c r="I17151" t="s">
        <v>2430</v>
      </c>
      <c r="J17151">
        <v>0.85826000400000002</v>
      </c>
      <c r="K17151">
        <v>-3.8292072000000003E-2</v>
      </c>
      <c r="L17151">
        <v>0.26200000000000001</v>
      </c>
      <c r="M17151">
        <v>0.23899999999999999</v>
      </c>
      <c r="N17151">
        <v>1</v>
      </c>
    </row>
    <row r="17152" spans="1:19" hidden="1" x14ac:dyDescent="0.2">
      <c r="A17152" t="s">
        <v>17468</v>
      </c>
      <c r="B17152">
        <v>1.8400000000000001E-16</v>
      </c>
      <c r="C17152">
        <v>4.8422630000000003E-3</v>
      </c>
      <c r="D17152">
        <v>0.13200000000000001</v>
      </c>
      <c r="E17152">
        <v>4.4999999999999998E-2</v>
      </c>
      <c r="F17152">
        <v>2.7799999999999999E-12</v>
      </c>
      <c r="G17152" t="s">
        <v>13494</v>
      </c>
      <c r="H17152" t="s">
        <v>3036</v>
      </c>
      <c r="I17152" t="s">
        <v>3036</v>
      </c>
      <c r="J17152">
        <v>2.6181860000000002E-3</v>
      </c>
      <c r="K17152">
        <v>8.6675229999999999E-3</v>
      </c>
      <c r="L17152">
        <v>0.13200000000000001</v>
      </c>
      <c r="M17152">
        <v>7.3999999999999996E-2</v>
      </c>
      <c r="N17152">
        <v>1</v>
      </c>
    </row>
    <row r="17153" spans="1:14" hidden="1" x14ac:dyDescent="0.2">
      <c r="A17153" t="s">
        <v>17469</v>
      </c>
      <c r="B17153">
        <v>1.96E-16</v>
      </c>
      <c r="C17153">
        <v>0.24292609800000001</v>
      </c>
      <c r="D17153">
        <v>0.94799999999999995</v>
      </c>
      <c r="E17153">
        <v>0.85399999999999998</v>
      </c>
      <c r="F17153">
        <v>2.9599999999999999E-12</v>
      </c>
      <c r="G17153" t="s">
        <v>13494</v>
      </c>
      <c r="H17153" t="s">
        <v>5320</v>
      </c>
      <c r="I17153" t="s">
        <v>5320</v>
      </c>
      <c r="J17153">
        <v>0.62971993100000001</v>
      </c>
      <c r="K17153">
        <v>-4.6460596999999999E-2</v>
      </c>
      <c r="L17153">
        <v>0.94799999999999995</v>
      </c>
      <c r="M17153">
        <v>0.99299999999999999</v>
      </c>
      <c r="N17153">
        <v>1</v>
      </c>
    </row>
    <row r="17154" spans="1:14" hidden="1" x14ac:dyDescent="0.2">
      <c r="A17154" t="s">
        <v>17470</v>
      </c>
      <c r="B17154">
        <v>1.99E-16</v>
      </c>
      <c r="C17154">
        <v>3.1667310999999997E-2</v>
      </c>
      <c r="D17154">
        <v>0.11700000000000001</v>
      </c>
      <c r="E17154">
        <v>3.7999999999999999E-2</v>
      </c>
      <c r="F17154">
        <v>3.0099999999999999E-12</v>
      </c>
      <c r="G17154" t="s">
        <v>13494</v>
      </c>
      <c r="H17154" t="s">
        <v>4547</v>
      </c>
      <c r="I17154" t="s">
        <v>4547</v>
      </c>
      <c r="J17154">
        <v>4.1999999999999996E-6</v>
      </c>
      <c r="K17154">
        <v>6.2950324000000002E-2</v>
      </c>
      <c r="L17154">
        <v>0.11700000000000001</v>
      </c>
      <c r="M17154">
        <v>4.3999999999999997E-2</v>
      </c>
      <c r="N17154">
        <v>6.3448034E-2</v>
      </c>
    </row>
    <row r="17155" spans="1:14" hidden="1" x14ac:dyDescent="0.2">
      <c r="A17155" t="s">
        <v>17471</v>
      </c>
      <c r="B17155">
        <v>2.1000000000000001E-16</v>
      </c>
      <c r="C17155">
        <v>7.4830530000000006E-2</v>
      </c>
      <c r="D17155">
        <v>0.66900000000000004</v>
      </c>
      <c r="E17155">
        <v>0.373</v>
      </c>
      <c r="F17155">
        <v>3.17E-12</v>
      </c>
      <c r="G17155" t="s">
        <v>13494</v>
      </c>
      <c r="H17155" t="s">
        <v>5223</v>
      </c>
      <c r="I17155" t="s">
        <v>5223</v>
      </c>
      <c r="J17155">
        <v>6.0900000000000001E-7</v>
      </c>
      <c r="K17155">
        <v>0.205667183</v>
      </c>
      <c r="L17155">
        <v>0.66900000000000004</v>
      </c>
      <c r="M17155">
        <v>0.497</v>
      </c>
      <c r="N17155">
        <v>9.2017350000000008E-3</v>
      </c>
    </row>
    <row r="17156" spans="1:14" hidden="1" x14ac:dyDescent="0.2">
      <c r="A17156" t="s">
        <v>17472</v>
      </c>
      <c r="B17156">
        <v>2.5099999999999999E-16</v>
      </c>
      <c r="C17156">
        <v>2.5959659E-2</v>
      </c>
      <c r="D17156">
        <v>7.2999999999999995E-2</v>
      </c>
      <c r="E17156">
        <v>1.7999999999999999E-2</v>
      </c>
      <c r="F17156">
        <v>3.7899999999999998E-12</v>
      </c>
      <c r="G17156" t="s">
        <v>13494</v>
      </c>
      <c r="H17156" t="s">
        <v>17472</v>
      </c>
      <c r="I17156" t="s">
        <v>17472</v>
      </c>
      <c r="J17156">
        <v>4.06048E-4</v>
      </c>
      <c r="K17156">
        <v>3.0237614999999999E-2</v>
      </c>
      <c r="L17156">
        <v>7.2999999999999995E-2</v>
      </c>
      <c r="M17156">
        <v>2.8000000000000001E-2</v>
      </c>
      <c r="N17156">
        <v>1</v>
      </c>
    </row>
    <row r="17157" spans="1:14" hidden="1" x14ac:dyDescent="0.2">
      <c r="A17157" t="s">
        <v>17473</v>
      </c>
      <c r="B17157">
        <v>2.6599999999999998E-16</v>
      </c>
      <c r="C17157">
        <v>1.9823937999999999E-2</v>
      </c>
      <c r="D17157">
        <v>9.4E-2</v>
      </c>
      <c r="E17157">
        <v>2.7E-2</v>
      </c>
      <c r="F17157">
        <v>4.0300000000000004E-12</v>
      </c>
      <c r="G17157" t="s">
        <v>13494</v>
      </c>
      <c r="H17157" t="s">
        <v>3744</v>
      </c>
      <c r="I17157" t="s">
        <v>3744</v>
      </c>
      <c r="J17157">
        <v>6.0975029999999998E-3</v>
      </c>
      <c r="K17157">
        <v>1.1998738E-2</v>
      </c>
      <c r="L17157">
        <v>9.4E-2</v>
      </c>
      <c r="M17157">
        <v>5.0999999999999997E-2</v>
      </c>
      <c r="N17157">
        <v>1</v>
      </c>
    </row>
    <row r="17158" spans="1:14" hidden="1" x14ac:dyDescent="0.2">
      <c r="A17158" t="s">
        <v>17474</v>
      </c>
      <c r="B17158">
        <v>2.9999999999999999E-16</v>
      </c>
      <c r="C17158">
        <v>0.113141515</v>
      </c>
      <c r="D17158">
        <v>0.78800000000000003</v>
      </c>
      <c r="E17158">
        <v>0.46</v>
      </c>
      <c r="F17158">
        <v>4.5300000000000003E-12</v>
      </c>
      <c r="G17158" t="s">
        <v>13494</v>
      </c>
      <c r="H17158" t="s">
        <v>7798</v>
      </c>
      <c r="I17158" t="s">
        <v>7798</v>
      </c>
      <c r="J17158">
        <v>7.4946188999999996E-2</v>
      </c>
      <c r="K17158">
        <v>5.2225437E-2</v>
      </c>
      <c r="L17158">
        <v>0.78800000000000003</v>
      </c>
      <c r="M17158">
        <v>0.70699999999999996</v>
      </c>
      <c r="N17158">
        <v>1</v>
      </c>
    </row>
    <row r="17159" spans="1:14" hidden="1" x14ac:dyDescent="0.2">
      <c r="A17159" t="s">
        <v>17475</v>
      </c>
      <c r="B17159">
        <v>3.0400000000000001E-16</v>
      </c>
      <c r="C17159">
        <v>0.135717223</v>
      </c>
      <c r="D17159">
        <v>0.68300000000000005</v>
      </c>
      <c r="E17159">
        <v>0.39700000000000002</v>
      </c>
      <c r="F17159">
        <v>4.5899999999999996E-12</v>
      </c>
      <c r="G17159" t="s">
        <v>13494</v>
      </c>
      <c r="H17159" t="s">
        <v>3212</v>
      </c>
      <c r="I17159" t="s">
        <v>3212</v>
      </c>
      <c r="J17159">
        <v>9.0100000000000005E-41</v>
      </c>
      <c r="K17159">
        <v>0.69008275299999999</v>
      </c>
      <c r="L17159">
        <v>0.68300000000000005</v>
      </c>
      <c r="M17159">
        <v>0.29599999999999999</v>
      </c>
      <c r="N17159">
        <v>1.3600000000000001E-36</v>
      </c>
    </row>
    <row r="17160" spans="1:14" hidden="1" x14ac:dyDescent="0.2">
      <c r="A17160" t="s">
        <v>17476</v>
      </c>
      <c r="B17160">
        <v>3.0599999999999999E-16</v>
      </c>
      <c r="C17160">
        <v>2.1625134000000001E-2</v>
      </c>
      <c r="D17160">
        <v>5.8999999999999997E-2</v>
      </c>
      <c r="E17160">
        <v>1.2999999999999999E-2</v>
      </c>
      <c r="F17160">
        <v>4.6300000000000003E-12</v>
      </c>
      <c r="G17160" t="s">
        <v>13494</v>
      </c>
      <c r="H17160" t="s">
        <v>4542</v>
      </c>
      <c r="I17160" t="s">
        <v>4542</v>
      </c>
      <c r="J17160">
        <v>2.6151499999999998E-4</v>
      </c>
      <c r="K17160">
        <v>2.2588352999999999E-2</v>
      </c>
      <c r="L17160">
        <v>5.8999999999999997E-2</v>
      </c>
      <c r="M17160">
        <v>1.9E-2</v>
      </c>
      <c r="N17160">
        <v>1</v>
      </c>
    </row>
    <row r="17161" spans="1:14" hidden="1" x14ac:dyDescent="0.2">
      <c r="A17161" t="s">
        <v>17477</v>
      </c>
      <c r="B17161">
        <v>3.1000000000000001E-16</v>
      </c>
      <c r="C17161">
        <v>4.2752830999999998E-2</v>
      </c>
      <c r="D17161">
        <v>8.2000000000000003E-2</v>
      </c>
      <c r="E17161">
        <v>2.1999999999999999E-2</v>
      </c>
      <c r="F17161">
        <v>4.6899999999999996E-12</v>
      </c>
      <c r="G17161" t="s">
        <v>13494</v>
      </c>
      <c r="H17161" t="s">
        <v>3425</v>
      </c>
      <c r="I17161" t="s">
        <v>3425</v>
      </c>
      <c r="J17161">
        <v>2.2766299999999999E-4</v>
      </c>
      <c r="K17161">
        <v>5.0603413E-2</v>
      </c>
      <c r="L17161">
        <v>8.2000000000000003E-2</v>
      </c>
      <c r="M17161">
        <v>3.3000000000000002E-2</v>
      </c>
      <c r="N17161">
        <v>1</v>
      </c>
    </row>
    <row r="17162" spans="1:14" hidden="1" x14ac:dyDescent="0.2">
      <c r="A17162" t="s">
        <v>17478</v>
      </c>
      <c r="B17162">
        <v>3.4799999999999998E-16</v>
      </c>
      <c r="C17162">
        <v>8.7993350000000001E-3</v>
      </c>
      <c r="D17162">
        <v>0.17</v>
      </c>
      <c r="E17162">
        <v>6.6000000000000003E-2</v>
      </c>
      <c r="F17162">
        <v>5.2599999999999998E-12</v>
      </c>
      <c r="G17162" t="s">
        <v>13494</v>
      </c>
      <c r="H17162" t="s">
        <v>2504</v>
      </c>
      <c r="I17162" t="s">
        <v>2504</v>
      </c>
      <c r="J17162">
        <v>9.6661213999999995E-2</v>
      </c>
      <c r="K17162">
        <v>-1.2366482E-2</v>
      </c>
      <c r="L17162">
        <v>0.17</v>
      </c>
      <c r="M17162">
        <v>0.127</v>
      </c>
      <c r="N17162">
        <v>1</v>
      </c>
    </row>
    <row r="17163" spans="1:14" hidden="1" x14ac:dyDescent="0.2">
      <c r="A17163" t="s">
        <v>17479</v>
      </c>
      <c r="B17163">
        <v>3.5399999999999998E-16</v>
      </c>
      <c r="C17163">
        <v>7.6706290999999996E-2</v>
      </c>
      <c r="D17163">
        <v>3.7999999999999999E-2</v>
      </c>
      <c r="E17163">
        <v>6.0000000000000001E-3</v>
      </c>
      <c r="F17163">
        <v>5.3499999999999996E-12</v>
      </c>
      <c r="G17163" t="s">
        <v>13494</v>
      </c>
      <c r="H17163" t="s">
        <v>12911</v>
      </c>
      <c r="I17163" t="s">
        <v>12911</v>
      </c>
      <c r="J17163">
        <v>4.2720514000000001E-2</v>
      </c>
      <c r="K17163">
        <v>6.4713773000000002E-2</v>
      </c>
      <c r="L17163">
        <v>3.7999999999999999E-2</v>
      </c>
      <c r="M17163">
        <v>1.9E-2</v>
      </c>
      <c r="N17163">
        <v>1</v>
      </c>
    </row>
    <row r="17164" spans="1:14" hidden="1" x14ac:dyDescent="0.2">
      <c r="A17164" t="s">
        <v>17480</v>
      </c>
      <c r="B17164">
        <v>3.5999999999999998E-16</v>
      </c>
      <c r="C17164">
        <v>9.8851649999999996E-3</v>
      </c>
      <c r="D17164">
        <v>0.05</v>
      </c>
      <c r="E17164">
        <v>0.01</v>
      </c>
      <c r="F17164">
        <v>5.4400000000000002E-12</v>
      </c>
      <c r="G17164" t="s">
        <v>13494</v>
      </c>
      <c r="H17164" t="s">
        <v>10756</v>
      </c>
      <c r="I17164" t="s">
        <v>10756</v>
      </c>
      <c r="J17164">
        <v>0.62480880500000002</v>
      </c>
      <c r="K17164">
        <v>-1.7625693000000001E-2</v>
      </c>
      <c r="L17164">
        <v>0.05</v>
      </c>
      <c r="M17164">
        <v>4.2999999999999997E-2</v>
      </c>
      <c r="N17164">
        <v>1</v>
      </c>
    </row>
    <row r="17165" spans="1:14" hidden="1" x14ac:dyDescent="0.2">
      <c r="A17165" t="s">
        <v>17481</v>
      </c>
      <c r="B17165">
        <v>3.6299999999999998E-16</v>
      </c>
      <c r="C17165">
        <v>9.0485862E-2</v>
      </c>
      <c r="D17165">
        <v>0.76500000000000001</v>
      </c>
      <c r="E17165">
        <v>0.42</v>
      </c>
      <c r="F17165">
        <v>5.4900000000000002E-12</v>
      </c>
      <c r="G17165" t="s">
        <v>13494</v>
      </c>
      <c r="H17165" t="s">
        <v>2415</v>
      </c>
      <c r="I17165" t="s">
        <v>2415</v>
      </c>
      <c r="J17165">
        <v>2.1400000000000002E-12</v>
      </c>
      <c r="K17165">
        <v>0.31339124699999998</v>
      </c>
      <c r="L17165">
        <v>0.76500000000000001</v>
      </c>
      <c r="M17165">
        <v>0.504</v>
      </c>
      <c r="N17165">
        <v>3.2299999999999998E-8</v>
      </c>
    </row>
    <row r="17166" spans="1:14" hidden="1" x14ac:dyDescent="0.2">
      <c r="A17166" t="s">
        <v>17482</v>
      </c>
      <c r="B17166">
        <v>3.7E-16</v>
      </c>
      <c r="C17166">
        <v>0.124403677</v>
      </c>
      <c r="D17166">
        <v>0.73599999999999999</v>
      </c>
      <c r="E17166">
        <v>0.44500000000000001</v>
      </c>
      <c r="F17166">
        <v>5.5800000000000001E-12</v>
      </c>
      <c r="G17166" t="s">
        <v>13494</v>
      </c>
      <c r="H17166" t="s">
        <v>748</v>
      </c>
      <c r="I17166" t="s">
        <v>748</v>
      </c>
      <c r="J17166">
        <v>1.7800000000000001E-12</v>
      </c>
      <c r="K17166">
        <v>-0.32104199500000002</v>
      </c>
      <c r="L17166">
        <v>0.73599999999999999</v>
      </c>
      <c r="M17166">
        <v>0.82599999999999996</v>
      </c>
      <c r="N17166">
        <v>2.6899999999999999E-8</v>
      </c>
    </row>
    <row r="17167" spans="1:14" hidden="1" x14ac:dyDescent="0.2">
      <c r="A17167" t="s">
        <v>17483</v>
      </c>
      <c r="B17167">
        <v>3.8399999999999998E-16</v>
      </c>
      <c r="C17167">
        <v>8.5724549999999997E-3</v>
      </c>
      <c r="D17167">
        <v>0.57899999999999996</v>
      </c>
      <c r="E17167">
        <v>0.30599999999999999</v>
      </c>
      <c r="F17167">
        <v>5.8000000000000003E-12</v>
      </c>
      <c r="G17167" t="s">
        <v>13494</v>
      </c>
      <c r="H17167" t="s">
        <v>5261</v>
      </c>
      <c r="I17167" t="s">
        <v>5261</v>
      </c>
      <c r="J17167">
        <v>0.98895189299999997</v>
      </c>
      <c r="K17167">
        <v>-5.9662679000000003E-2</v>
      </c>
      <c r="L17167">
        <v>0.57899999999999996</v>
      </c>
      <c r="M17167">
        <v>0.51400000000000001</v>
      </c>
      <c r="N17167">
        <v>1</v>
      </c>
    </row>
    <row r="17168" spans="1:14" hidden="1" x14ac:dyDescent="0.2">
      <c r="A17168" t="s">
        <v>17484</v>
      </c>
      <c r="B17168">
        <v>3.8699999999999998E-16</v>
      </c>
      <c r="C17168">
        <v>0.43060991999999998</v>
      </c>
      <c r="D17168">
        <v>0.55800000000000005</v>
      </c>
      <c r="E17168">
        <v>0.39</v>
      </c>
      <c r="F17168">
        <v>5.8500000000000003E-12</v>
      </c>
      <c r="G17168" t="s">
        <v>13494</v>
      </c>
      <c r="H17168" t="s">
        <v>5186</v>
      </c>
      <c r="I17168" t="s">
        <v>5186</v>
      </c>
      <c r="J17168">
        <v>1.850207E-3</v>
      </c>
      <c r="K17168">
        <v>4.8437328000000002E-2</v>
      </c>
      <c r="L17168">
        <v>0.55800000000000005</v>
      </c>
      <c r="M17168">
        <v>0.76100000000000001</v>
      </c>
      <c r="N17168">
        <v>1</v>
      </c>
    </row>
    <row r="17169" spans="1:19" hidden="1" x14ac:dyDescent="0.2">
      <c r="A17169" t="s">
        <v>17485</v>
      </c>
      <c r="B17169">
        <v>3.8799999999999999E-16</v>
      </c>
      <c r="C17169">
        <v>9.3714268000000003E-2</v>
      </c>
      <c r="D17169">
        <v>2.3E-2</v>
      </c>
      <c r="E17169">
        <v>2E-3</v>
      </c>
      <c r="F17169">
        <v>5.8699999999999998E-12</v>
      </c>
      <c r="G17169" t="s">
        <v>13494</v>
      </c>
      <c r="H17169" t="s">
        <v>17485</v>
      </c>
      <c r="I17169" t="s">
        <v>17485</v>
      </c>
      <c r="J17169">
        <v>5.3399999999999997E-5</v>
      </c>
      <c r="K17169">
        <v>0.101138964</v>
      </c>
      <c r="L17169">
        <v>2.3E-2</v>
      </c>
      <c r="M17169">
        <v>0</v>
      </c>
      <c r="N17169">
        <v>0.80739107799999998</v>
      </c>
    </row>
    <row r="17170" spans="1:19" hidden="1" x14ac:dyDescent="0.2">
      <c r="A17170" t="s">
        <v>17486</v>
      </c>
      <c r="B17170">
        <v>3.9699999999999999E-16</v>
      </c>
      <c r="C17170">
        <v>0.19826730400000001</v>
      </c>
      <c r="D17170">
        <v>0.84299999999999997</v>
      </c>
      <c r="E17170">
        <v>0.56899999999999995</v>
      </c>
      <c r="F17170">
        <v>6.0000000000000003E-12</v>
      </c>
      <c r="G17170" t="s">
        <v>13494</v>
      </c>
      <c r="H17170" t="s">
        <v>7163</v>
      </c>
      <c r="I17170" t="s">
        <v>7163</v>
      </c>
      <c r="J17170">
        <v>2.5000575000000001E-2</v>
      </c>
      <c r="K17170">
        <v>-0.11433672</v>
      </c>
      <c r="L17170">
        <v>0.84299999999999997</v>
      </c>
      <c r="M17170">
        <v>0.872</v>
      </c>
      <c r="N17170">
        <v>1</v>
      </c>
    </row>
    <row r="17171" spans="1:19" hidden="1" x14ac:dyDescent="0.2">
      <c r="A17171" t="s">
        <v>17487</v>
      </c>
      <c r="B17171">
        <v>3.9800000000000001E-16</v>
      </c>
      <c r="C17171">
        <v>6.4455720000000001E-3</v>
      </c>
      <c r="D17171">
        <v>0.13800000000000001</v>
      </c>
      <c r="E17171">
        <v>4.9000000000000002E-2</v>
      </c>
      <c r="F17171">
        <v>6.0199999999999998E-12</v>
      </c>
      <c r="G17171" t="s">
        <v>13494</v>
      </c>
      <c r="H17171" t="s">
        <v>3051</v>
      </c>
      <c r="I17171" t="s">
        <v>3051</v>
      </c>
      <c r="J17171">
        <v>9.5600000000000006E-5</v>
      </c>
      <c r="K17171">
        <v>3.1696136999999999E-2</v>
      </c>
      <c r="L17171">
        <v>0.13800000000000001</v>
      </c>
      <c r="M17171">
        <v>6.6000000000000003E-2</v>
      </c>
      <c r="N17171">
        <v>1</v>
      </c>
    </row>
    <row r="17172" spans="1:19" x14ac:dyDescent="0.2">
      <c r="A17172" t="s">
        <v>17488</v>
      </c>
      <c r="B17172">
        <v>4.1499999999999999E-16</v>
      </c>
      <c r="C17172">
        <v>0.193687147</v>
      </c>
      <c r="D17172">
        <v>0.872</v>
      </c>
      <c r="E17172">
        <v>0.57999999999999996</v>
      </c>
      <c r="F17172">
        <v>6.2799999999999999E-12</v>
      </c>
      <c r="G17172" t="s">
        <v>13494</v>
      </c>
      <c r="H17172" t="s">
        <v>246</v>
      </c>
      <c r="I17172" t="s">
        <v>246</v>
      </c>
      <c r="J17172">
        <v>7.5512400000000003E-4</v>
      </c>
      <c r="K17172">
        <v>-0.15689913</v>
      </c>
      <c r="L17172">
        <v>0.872</v>
      </c>
      <c r="M17172">
        <v>0.88200000000000001</v>
      </c>
      <c r="N17172">
        <v>1</v>
      </c>
      <c r="O17172" t="s">
        <v>246</v>
      </c>
      <c r="P17172" t="s">
        <v>247</v>
      </c>
      <c r="Q17172">
        <v>2917</v>
      </c>
      <c r="R17172" t="s">
        <v>248</v>
      </c>
      <c r="S17172" t="s">
        <v>246</v>
      </c>
    </row>
    <row r="17173" spans="1:19" hidden="1" x14ac:dyDescent="0.2">
      <c r="A17173" t="s">
        <v>17489</v>
      </c>
      <c r="B17173">
        <v>4.1600000000000001E-16</v>
      </c>
      <c r="C17173">
        <v>0.109272456</v>
      </c>
      <c r="D17173">
        <v>0.73199999999999998</v>
      </c>
      <c r="E17173">
        <v>0.42099999999999999</v>
      </c>
      <c r="F17173">
        <v>6.2900000000000001E-12</v>
      </c>
      <c r="G17173" t="s">
        <v>13494</v>
      </c>
      <c r="H17173" t="s">
        <v>7673</v>
      </c>
      <c r="I17173" t="s">
        <v>7673</v>
      </c>
      <c r="J17173">
        <v>9.5000000000000005E-5</v>
      </c>
      <c r="K17173">
        <v>-0.198516786</v>
      </c>
      <c r="L17173">
        <v>0.73199999999999998</v>
      </c>
      <c r="M17173">
        <v>0.745</v>
      </c>
      <c r="N17173">
        <v>1</v>
      </c>
    </row>
    <row r="17174" spans="1:19" hidden="1" x14ac:dyDescent="0.2">
      <c r="A17174" t="s">
        <v>17490</v>
      </c>
      <c r="B17174">
        <v>4.2099999999999999E-16</v>
      </c>
      <c r="C17174">
        <v>1.2234534E-2</v>
      </c>
      <c r="D17174">
        <v>0.20300000000000001</v>
      </c>
      <c r="E17174">
        <v>8.4000000000000005E-2</v>
      </c>
      <c r="F17174">
        <v>6.3699999999999997E-12</v>
      </c>
      <c r="G17174" t="s">
        <v>13494</v>
      </c>
      <c r="H17174" t="s">
        <v>3229</v>
      </c>
      <c r="I17174" t="s">
        <v>3229</v>
      </c>
      <c r="J17174">
        <v>4.4020082000000002E-2</v>
      </c>
      <c r="K17174">
        <v>2.2079867E-2</v>
      </c>
      <c r="L17174">
        <v>0.20300000000000001</v>
      </c>
      <c r="M17174">
        <v>0.14699999999999999</v>
      </c>
      <c r="N17174">
        <v>1</v>
      </c>
    </row>
    <row r="17175" spans="1:19" hidden="1" x14ac:dyDescent="0.2">
      <c r="A17175" t="s">
        <v>17491</v>
      </c>
      <c r="B17175">
        <v>4.5299999999999997E-16</v>
      </c>
      <c r="C17175">
        <v>4.285479E-3</v>
      </c>
      <c r="D17175">
        <v>0.09</v>
      </c>
      <c r="E17175">
        <v>2.5999999999999999E-2</v>
      </c>
      <c r="F17175">
        <v>6.8399999999999999E-12</v>
      </c>
      <c r="G17175" t="s">
        <v>13494</v>
      </c>
      <c r="H17175" t="s">
        <v>4046</v>
      </c>
      <c r="I17175" t="s">
        <v>4046</v>
      </c>
      <c r="J17175">
        <v>3.0184529999999999E-3</v>
      </c>
      <c r="K17175">
        <v>1.7597574000000001E-2</v>
      </c>
      <c r="L17175">
        <v>0.09</v>
      </c>
      <c r="M17175">
        <v>4.5999999999999999E-2</v>
      </c>
      <c r="N17175">
        <v>1</v>
      </c>
    </row>
    <row r="17176" spans="1:19" hidden="1" x14ac:dyDescent="0.2">
      <c r="A17176" t="s">
        <v>17492</v>
      </c>
      <c r="B17176">
        <v>4.5700000000000003E-16</v>
      </c>
      <c r="C17176">
        <v>0.225240831</v>
      </c>
      <c r="D17176">
        <v>0.872</v>
      </c>
      <c r="E17176">
        <v>0.56899999999999995</v>
      </c>
      <c r="F17176">
        <v>6.9100000000000002E-12</v>
      </c>
      <c r="G17176" t="s">
        <v>13494</v>
      </c>
      <c r="H17176" t="s">
        <v>10976</v>
      </c>
      <c r="I17176" t="s">
        <v>10976</v>
      </c>
      <c r="J17176">
        <v>0.20351128299999999</v>
      </c>
      <c r="K17176">
        <v>7.3261008000000002E-2</v>
      </c>
      <c r="L17176">
        <v>0.872</v>
      </c>
      <c r="M17176">
        <v>0.80500000000000005</v>
      </c>
      <c r="N17176">
        <v>1</v>
      </c>
    </row>
    <row r="17177" spans="1:19" hidden="1" x14ac:dyDescent="0.2">
      <c r="A17177" t="s">
        <v>17493</v>
      </c>
      <c r="B17177">
        <v>4.6300000000000003E-16</v>
      </c>
      <c r="C17177">
        <v>1.5116203999999999E-2</v>
      </c>
      <c r="D17177">
        <v>0.113</v>
      </c>
      <c r="E17177">
        <v>3.5999999999999997E-2</v>
      </c>
      <c r="F17177">
        <v>7.0000000000000001E-12</v>
      </c>
      <c r="G17177" t="s">
        <v>13494</v>
      </c>
      <c r="H17177" t="s">
        <v>12128</v>
      </c>
      <c r="I17177" t="s">
        <v>12128</v>
      </c>
      <c r="J17177">
        <v>9.2402330000000005E-2</v>
      </c>
      <c r="K17177">
        <v>3.4482480000000001E-3</v>
      </c>
      <c r="L17177">
        <v>0.113</v>
      </c>
      <c r="M17177">
        <v>0.08</v>
      </c>
      <c r="N17177">
        <v>1</v>
      </c>
    </row>
    <row r="17178" spans="1:19" hidden="1" x14ac:dyDescent="0.2">
      <c r="A17178" t="s">
        <v>17494</v>
      </c>
      <c r="B17178">
        <v>4.7600000000000004E-16</v>
      </c>
      <c r="C17178">
        <v>1.0704178E-2</v>
      </c>
      <c r="D17178">
        <v>5.5E-2</v>
      </c>
      <c r="E17178">
        <v>1.0999999999999999E-2</v>
      </c>
      <c r="F17178">
        <v>7.1899999999999999E-12</v>
      </c>
      <c r="G17178" t="s">
        <v>13494</v>
      </c>
      <c r="H17178" t="s">
        <v>8515</v>
      </c>
      <c r="I17178" t="s">
        <v>8515</v>
      </c>
      <c r="J17178">
        <v>5.17689E-3</v>
      </c>
      <c r="K17178">
        <v>-8.5000000000000006E-5</v>
      </c>
      <c r="L17178">
        <v>5.5E-2</v>
      </c>
      <c r="M17178">
        <v>2.3E-2</v>
      </c>
      <c r="N17178">
        <v>1</v>
      </c>
    </row>
    <row r="17179" spans="1:19" hidden="1" x14ac:dyDescent="0.2">
      <c r="A17179" t="s">
        <v>17495</v>
      </c>
      <c r="B17179">
        <v>4.8100000000000003E-16</v>
      </c>
      <c r="C17179">
        <v>0.221390117</v>
      </c>
      <c r="D17179">
        <v>0.85299999999999998</v>
      </c>
      <c r="E17179">
        <v>0.62</v>
      </c>
      <c r="F17179">
        <v>7.2799999999999997E-12</v>
      </c>
      <c r="G17179" t="s">
        <v>13494</v>
      </c>
      <c r="H17179" t="s">
        <v>8814</v>
      </c>
      <c r="I17179" t="s">
        <v>8814</v>
      </c>
      <c r="J17179">
        <v>1.64E-11</v>
      </c>
      <c r="K17179">
        <v>-0.31253839700000002</v>
      </c>
      <c r="L17179">
        <v>0.85299999999999998</v>
      </c>
      <c r="M17179">
        <v>0.92900000000000005</v>
      </c>
      <c r="N17179">
        <v>2.48E-7</v>
      </c>
    </row>
    <row r="17180" spans="1:19" hidden="1" x14ac:dyDescent="0.2">
      <c r="A17180" t="s">
        <v>17496</v>
      </c>
      <c r="B17180">
        <v>4.8700000000000002E-16</v>
      </c>
      <c r="C17180">
        <v>2.7017623000000001E-2</v>
      </c>
      <c r="D17180">
        <v>4.2000000000000003E-2</v>
      </c>
      <c r="E17180">
        <v>7.0000000000000001E-3</v>
      </c>
      <c r="F17180">
        <v>7.3599999999999993E-12</v>
      </c>
      <c r="G17180" t="s">
        <v>13494</v>
      </c>
      <c r="H17180" t="s">
        <v>17496</v>
      </c>
      <c r="I17180" t="s">
        <v>17496</v>
      </c>
      <c r="J17180">
        <v>3.3191359999999999E-3</v>
      </c>
      <c r="K17180">
        <v>2.5074862E-2</v>
      </c>
      <c r="L17180">
        <v>4.2000000000000003E-2</v>
      </c>
      <c r="M17180">
        <v>1.4E-2</v>
      </c>
      <c r="N17180">
        <v>1</v>
      </c>
    </row>
    <row r="17181" spans="1:19" hidden="1" x14ac:dyDescent="0.2">
      <c r="A17181" t="s">
        <v>17497</v>
      </c>
      <c r="B17181">
        <v>5.6899999999999998E-16</v>
      </c>
      <c r="C17181">
        <v>1.8049728000000001E-2</v>
      </c>
      <c r="D17181">
        <v>0.126</v>
      </c>
      <c r="E17181">
        <v>4.2999999999999997E-2</v>
      </c>
      <c r="F17181">
        <v>8.6099999999999999E-12</v>
      </c>
      <c r="G17181" t="s">
        <v>13494</v>
      </c>
      <c r="H17181" t="s">
        <v>17497</v>
      </c>
      <c r="I17181" t="s">
        <v>17497</v>
      </c>
      <c r="J17181">
        <v>7.6676999999999995E-4</v>
      </c>
      <c r="K17181">
        <v>4.3485937000000002E-2</v>
      </c>
      <c r="L17181">
        <v>0.126</v>
      </c>
      <c r="M17181">
        <v>6.6000000000000003E-2</v>
      </c>
      <c r="N17181">
        <v>1</v>
      </c>
    </row>
    <row r="17182" spans="1:19" hidden="1" x14ac:dyDescent="0.2">
      <c r="A17182" t="s">
        <v>17498</v>
      </c>
      <c r="B17182">
        <v>5.8699999999999997E-16</v>
      </c>
      <c r="C17182">
        <v>3.3677973E-2</v>
      </c>
      <c r="D17182">
        <v>0.59299999999999997</v>
      </c>
      <c r="E17182">
        <v>0.32300000000000001</v>
      </c>
      <c r="F17182">
        <v>8.8700000000000008E-12</v>
      </c>
      <c r="G17182" t="s">
        <v>13494</v>
      </c>
      <c r="H17182" t="s">
        <v>4626</v>
      </c>
      <c r="I17182" t="s">
        <v>4626</v>
      </c>
      <c r="J17182">
        <v>8.4799999999999994E-12</v>
      </c>
      <c r="K17182">
        <v>0.31906743999999998</v>
      </c>
      <c r="L17182">
        <v>0.59299999999999997</v>
      </c>
      <c r="M17182">
        <v>0.36499999999999999</v>
      </c>
      <c r="N17182">
        <v>1.2800000000000001E-7</v>
      </c>
    </row>
    <row r="17183" spans="1:19" hidden="1" x14ac:dyDescent="0.2">
      <c r="A17183" t="s">
        <v>17499</v>
      </c>
      <c r="B17183">
        <v>6.1799999999999998E-16</v>
      </c>
      <c r="C17183">
        <v>9.8417448000000005E-2</v>
      </c>
      <c r="D17183">
        <v>0.69199999999999995</v>
      </c>
      <c r="E17183">
        <v>0.4</v>
      </c>
      <c r="F17183">
        <v>9.3400000000000002E-12</v>
      </c>
      <c r="G17183" t="s">
        <v>13494</v>
      </c>
      <c r="H17183" t="s">
        <v>7198</v>
      </c>
      <c r="I17183" t="s">
        <v>7198</v>
      </c>
      <c r="J17183">
        <v>4.7717519999999998E-3</v>
      </c>
      <c r="K17183">
        <v>-0.14627758099999999</v>
      </c>
      <c r="L17183">
        <v>0.69199999999999995</v>
      </c>
      <c r="M17183">
        <v>0.69399999999999995</v>
      </c>
      <c r="N17183">
        <v>1</v>
      </c>
    </row>
    <row r="17184" spans="1:19" hidden="1" x14ac:dyDescent="0.2">
      <c r="A17184" t="s">
        <v>17500</v>
      </c>
      <c r="B17184">
        <v>6.2700000000000003E-16</v>
      </c>
      <c r="C17184">
        <v>1.2783701E-2</v>
      </c>
      <c r="D17184">
        <v>0.30399999999999999</v>
      </c>
      <c r="E17184">
        <v>0.14199999999999999</v>
      </c>
      <c r="F17184">
        <v>9.4700000000000006E-12</v>
      </c>
      <c r="G17184" t="s">
        <v>13494</v>
      </c>
      <c r="H17184" t="s">
        <v>4189</v>
      </c>
      <c r="I17184" t="s">
        <v>4189</v>
      </c>
      <c r="J17184">
        <v>5.0993100000000003E-4</v>
      </c>
      <c r="K17184">
        <v>6.7919277E-2</v>
      </c>
      <c r="L17184">
        <v>0.30399999999999999</v>
      </c>
      <c r="M17184">
        <v>0.192</v>
      </c>
      <c r="N17184">
        <v>1</v>
      </c>
    </row>
    <row r="17185" spans="1:14" hidden="1" x14ac:dyDescent="0.2">
      <c r="A17185" t="s">
        <v>17501</v>
      </c>
      <c r="B17185">
        <v>6.3800000000000001E-16</v>
      </c>
      <c r="C17185">
        <v>0.19884829300000001</v>
      </c>
      <c r="D17185">
        <v>0.54500000000000004</v>
      </c>
      <c r="E17185">
        <v>0.32100000000000001</v>
      </c>
      <c r="F17185">
        <v>9.6400000000000001E-12</v>
      </c>
      <c r="G17185" t="s">
        <v>13494</v>
      </c>
      <c r="H17185" t="s">
        <v>5158</v>
      </c>
      <c r="I17185" t="s">
        <v>5158</v>
      </c>
      <c r="J17185">
        <v>8.1661230000000008E-3</v>
      </c>
      <c r="K17185">
        <v>1.2107091E-2</v>
      </c>
      <c r="L17185">
        <v>0.54500000000000004</v>
      </c>
      <c r="M17185">
        <v>0.64200000000000002</v>
      </c>
      <c r="N17185">
        <v>1</v>
      </c>
    </row>
    <row r="17186" spans="1:14" hidden="1" x14ac:dyDescent="0.2">
      <c r="A17186" t="s">
        <v>17502</v>
      </c>
      <c r="B17186">
        <v>6.4699999999999996E-16</v>
      </c>
      <c r="C17186">
        <v>2.7175179999999999E-3</v>
      </c>
      <c r="D17186">
        <v>0.11700000000000001</v>
      </c>
      <c r="E17186">
        <v>3.9E-2</v>
      </c>
      <c r="F17186">
        <v>9.7800000000000007E-12</v>
      </c>
      <c r="G17186" t="s">
        <v>13494</v>
      </c>
      <c r="H17186" t="s">
        <v>2720</v>
      </c>
      <c r="I17186" t="s">
        <v>2720</v>
      </c>
      <c r="J17186">
        <v>5.2968500000000001E-4</v>
      </c>
      <c r="K17186">
        <v>8.8172489999999992E-3</v>
      </c>
      <c r="L17186">
        <v>0.11700000000000001</v>
      </c>
      <c r="M17186">
        <v>5.7000000000000002E-2</v>
      </c>
      <c r="N17186">
        <v>1</v>
      </c>
    </row>
    <row r="17187" spans="1:14" hidden="1" x14ac:dyDescent="0.2">
      <c r="A17187" t="s">
        <v>17503</v>
      </c>
      <c r="B17187">
        <v>6.5499999999999999E-16</v>
      </c>
      <c r="C17187">
        <v>7.9983308000000003E-2</v>
      </c>
      <c r="D17187">
        <v>0.65</v>
      </c>
      <c r="E17187">
        <v>0.35699999999999998</v>
      </c>
      <c r="F17187">
        <v>9.8999999999999994E-12</v>
      </c>
      <c r="G17187" t="s">
        <v>13494</v>
      </c>
      <c r="H17187" t="s">
        <v>6822</v>
      </c>
      <c r="I17187" t="s">
        <v>6822</v>
      </c>
      <c r="J17187">
        <v>4.2899999999999996E-6</v>
      </c>
      <c r="K17187">
        <v>-0.22833344799999999</v>
      </c>
      <c r="L17187">
        <v>0.65</v>
      </c>
      <c r="M17187">
        <v>0.68100000000000005</v>
      </c>
      <c r="N17187">
        <v>6.4838489999999999E-2</v>
      </c>
    </row>
    <row r="17188" spans="1:14" hidden="1" x14ac:dyDescent="0.2">
      <c r="A17188" t="s">
        <v>17504</v>
      </c>
      <c r="B17188">
        <v>6.9599999999999997E-16</v>
      </c>
      <c r="C17188">
        <v>8.3177240000000003E-3</v>
      </c>
      <c r="D17188">
        <v>0.113</v>
      </c>
      <c r="E17188">
        <v>3.6999999999999998E-2</v>
      </c>
      <c r="F17188">
        <v>1.0499999999999999E-11</v>
      </c>
      <c r="G17188" t="s">
        <v>13494</v>
      </c>
      <c r="H17188" t="s">
        <v>3137</v>
      </c>
      <c r="I17188" t="s">
        <v>3137</v>
      </c>
      <c r="J17188">
        <v>6.0995829999999996E-3</v>
      </c>
      <c r="K17188">
        <v>9.312397E-3</v>
      </c>
      <c r="L17188">
        <v>0.113</v>
      </c>
      <c r="M17188">
        <v>6.4000000000000001E-2</v>
      </c>
      <c r="N17188">
        <v>1</v>
      </c>
    </row>
    <row r="17189" spans="1:14" hidden="1" x14ac:dyDescent="0.2">
      <c r="A17189" t="s">
        <v>17505</v>
      </c>
      <c r="B17189">
        <v>6.9699999999999999E-16</v>
      </c>
      <c r="C17189">
        <v>2.4176804999999999E-2</v>
      </c>
      <c r="D17189">
        <v>0.189</v>
      </c>
      <c r="E17189">
        <v>7.6999999999999999E-2</v>
      </c>
      <c r="F17189">
        <v>1.0499999999999999E-11</v>
      </c>
      <c r="G17189" t="s">
        <v>13494</v>
      </c>
      <c r="H17189" t="s">
        <v>4548</v>
      </c>
      <c r="I17189" t="s">
        <v>4548</v>
      </c>
      <c r="J17189">
        <v>2.0999999999999999E-8</v>
      </c>
      <c r="K17189">
        <v>9.7392533000000003E-2</v>
      </c>
      <c r="L17189">
        <v>0.189</v>
      </c>
      <c r="M17189">
        <v>7.4999999999999997E-2</v>
      </c>
      <c r="N17189">
        <v>3.1706200000000001E-4</v>
      </c>
    </row>
    <row r="17190" spans="1:14" hidden="1" x14ac:dyDescent="0.2">
      <c r="A17190" t="s">
        <v>17506</v>
      </c>
      <c r="B17190">
        <v>7.0600000000000003E-16</v>
      </c>
      <c r="C17190">
        <v>7.9875161E-2</v>
      </c>
      <c r="D17190">
        <v>2.1000000000000001E-2</v>
      </c>
      <c r="E17190">
        <v>2E-3</v>
      </c>
      <c r="F17190">
        <v>1.0699999999999999E-11</v>
      </c>
      <c r="G17190" t="s">
        <v>13494</v>
      </c>
      <c r="H17190" t="s">
        <v>17506</v>
      </c>
      <c r="I17190" t="s">
        <v>17506</v>
      </c>
      <c r="J17190">
        <v>7.0213089999999999E-3</v>
      </c>
      <c r="K17190">
        <v>7.7241962999999997E-2</v>
      </c>
      <c r="L17190">
        <v>2.1000000000000001E-2</v>
      </c>
      <c r="M17190">
        <v>4.0000000000000001E-3</v>
      </c>
      <c r="N17190">
        <v>1</v>
      </c>
    </row>
    <row r="17191" spans="1:14" hidden="1" x14ac:dyDescent="0.2">
      <c r="A17191" t="s">
        <v>17507</v>
      </c>
      <c r="B17191">
        <v>7.5500000000000004E-16</v>
      </c>
      <c r="C17191">
        <v>3.957016E-2</v>
      </c>
      <c r="D17191">
        <v>8.7999999999999995E-2</v>
      </c>
      <c r="E17191">
        <v>2.5000000000000001E-2</v>
      </c>
      <c r="F17191">
        <v>1.1400000000000001E-11</v>
      </c>
      <c r="G17191" t="s">
        <v>13494</v>
      </c>
      <c r="H17191" t="s">
        <v>4125</v>
      </c>
      <c r="I17191" t="s">
        <v>4125</v>
      </c>
      <c r="J17191">
        <v>1.81058E-4</v>
      </c>
      <c r="K17191">
        <v>4.7608731000000001E-2</v>
      </c>
      <c r="L17191">
        <v>8.7999999999999995E-2</v>
      </c>
      <c r="M17191">
        <v>3.5999999999999997E-2</v>
      </c>
      <c r="N17191">
        <v>1</v>
      </c>
    </row>
    <row r="17192" spans="1:14" hidden="1" x14ac:dyDescent="0.2">
      <c r="A17192" t="s">
        <v>17508</v>
      </c>
      <c r="B17192">
        <v>7.5900000000000001E-16</v>
      </c>
      <c r="C17192">
        <v>0.158511174</v>
      </c>
      <c r="D17192">
        <v>0.80900000000000005</v>
      </c>
      <c r="E17192">
        <v>0.504</v>
      </c>
      <c r="F17192">
        <v>1.1500000000000001E-11</v>
      </c>
      <c r="G17192" t="s">
        <v>13494</v>
      </c>
      <c r="H17192" t="s">
        <v>555</v>
      </c>
      <c r="I17192" t="s">
        <v>555</v>
      </c>
      <c r="J17192">
        <v>3.5599999999999999E-30</v>
      </c>
      <c r="K17192">
        <v>0.65421043400000001</v>
      </c>
      <c r="L17192">
        <v>0.80900000000000005</v>
      </c>
      <c r="M17192">
        <v>0.51600000000000001</v>
      </c>
      <c r="N17192">
        <v>5.3799999999999997E-26</v>
      </c>
    </row>
    <row r="17193" spans="1:14" hidden="1" x14ac:dyDescent="0.2">
      <c r="A17193" t="s">
        <v>17509</v>
      </c>
      <c r="B17193">
        <v>8.07E-16</v>
      </c>
      <c r="C17193">
        <v>1.9799265999999999E-2</v>
      </c>
      <c r="D17193">
        <v>3.7999999999999999E-2</v>
      </c>
      <c r="E17193">
        <v>6.0000000000000001E-3</v>
      </c>
      <c r="F17193">
        <v>1.2200000000000001E-11</v>
      </c>
      <c r="G17193" t="s">
        <v>13494</v>
      </c>
      <c r="H17193" t="s">
        <v>17509</v>
      </c>
      <c r="I17193" t="s">
        <v>17509</v>
      </c>
      <c r="J17193">
        <v>6.9499999999999995E-5</v>
      </c>
      <c r="K17193">
        <v>2.4173058000000001E-2</v>
      </c>
      <c r="L17193">
        <v>3.7999999999999999E-2</v>
      </c>
      <c r="M17193">
        <v>6.0000000000000001E-3</v>
      </c>
      <c r="N17193">
        <v>1</v>
      </c>
    </row>
    <row r="17194" spans="1:14" hidden="1" x14ac:dyDescent="0.2">
      <c r="A17194" t="s">
        <v>17510</v>
      </c>
      <c r="B17194">
        <v>9.0899999999999998E-16</v>
      </c>
      <c r="C17194">
        <v>1.3179465E-2</v>
      </c>
      <c r="D17194">
        <v>3.1E-2</v>
      </c>
      <c r="E17194">
        <v>4.0000000000000001E-3</v>
      </c>
      <c r="F17194">
        <v>1.37E-11</v>
      </c>
      <c r="G17194" t="s">
        <v>13494</v>
      </c>
      <c r="H17194" t="s">
        <v>17510</v>
      </c>
      <c r="I17194" t="s">
        <v>17510</v>
      </c>
      <c r="J17194">
        <v>1.609309E-3</v>
      </c>
      <c r="K17194">
        <v>1.4585130999999999E-2</v>
      </c>
      <c r="L17194">
        <v>3.1E-2</v>
      </c>
      <c r="M17194">
        <v>7.0000000000000001E-3</v>
      </c>
      <c r="N17194">
        <v>1</v>
      </c>
    </row>
    <row r="17195" spans="1:14" hidden="1" x14ac:dyDescent="0.2">
      <c r="A17195" t="s">
        <v>17511</v>
      </c>
      <c r="B17195">
        <v>9.3800000000000006E-16</v>
      </c>
      <c r="C17195">
        <v>0.108014954</v>
      </c>
      <c r="D17195">
        <v>0.73799999999999999</v>
      </c>
      <c r="E17195">
        <v>0.435</v>
      </c>
      <c r="F17195">
        <v>1.42E-11</v>
      </c>
      <c r="G17195" t="s">
        <v>13494</v>
      </c>
      <c r="H17195" t="s">
        <v>2195</v>
      </c>
      <c r="I17195" t="s">
        <v>2195</v>
      </c>
      <c r="J17195">
        <v>1.8700000000000001E-11</v>
      </c>
      <c r="K17195">
        <v>0.30174684000000002</v>
      </c>
      <c r="L17195">
        <v>0.73799999999999999</v>
      </c>
      <c r="M17195">
        <v>0.53400000000000003</v>
      </c>
      <c r="N17195">
        <v>2.8299999999999998E-7</v>
      </c>
    </row>
    <row r="17196" spans="1:14" hidden="1" x14ac:dyDescent="0.2">
      <c r="A17196" t="s">
        <v>17512</v>
      </c>
      <c r="B17196">
        <v>9.5599999999999995E-16</v>
      </c>
      <c r="C17196">
        <v>4.3732958000000002E-2</v>
      </c>
      <c r="D17196">
        <v>0.247</v>
      </c>
      <c r="E17196">
        <v>0.111</v>
      </c>
      <c r="F17196">
        <v>1.44E-11</v>
      </c>
      <c r="G17196" t="s">
        <v>13494</v>
      </c>
      <c r="H17196" t="s">
        <v>4026</v>
      </c>
      <c r="I17196" t="s">
        <v>4026</v>
      </c>
      <c r="J17196">
        <v>2.9E-5</v>
      </c>
      <c r="K17196">
        <v>0.108522168</v>
      </c>
      <c r="L17196">
        <v>0.247</v>
      </c>
      <c r="M17196">
        <v>0.13800000000000001</v>
      </c>
      <c r="N17196">
        <v>0.438753954</v>
      </c>
    </row>
    <row r="17197" spans="1:14" hidden="1" x14ac:dyDescent="0.2">
      <c r="A17197" t="s">
        <v>17513</v>
      </c>
      <c r="B17197">
        <v>9.6599999999999992E-16</v>
      </c>
      <c r="C17197">
        <v>7.011481E-3</v>
      </c>
      <c r="D17197">
        <v>0.13600000000000001</v>
      </c>
      <c r="E17197">
        <v>4.8000000000000001E-2</v>
      </c>
      <c r="F17197">
        <v>1.46E-11</v>
      </c>
      <c r="G17197" t="s">
        <v>13494</v>
      </c>
      <c r="H17197" t="s">
        <v>12784</v>
      </c>
      <c r="I17197" t="s">
        <v>12784</v>
      </c>
      <c r="J17197">
        <v>1.520109E-2</v>
      </c>
      <c r="K17197">
        <v>-2.5827490000000001E-3</v>
      </c>
      <c r="L17197">
        <v>0.13600000000000001</v>
      </c>
      <c r="M17197">
        <v>8.5000000000000006E-2</v>
      </c>
      <c r="N17197">
        <v>1</v>
      </c>
    </row>
    <row r="17198" spans="1:14" hidden="1" x14ac:dyDescent="0.2">
      <c r="A17198" t="s">
        <v>17514</v>
      </c>
      <c r="B17198">
        <v>9.8099999999999997E-16</v>
      </c>
      <c r="C17198">
        <v>1.9034055000000001E-2</v>
      </c>
      <c r="D17198">
        <v>1.9E-2</v>
      </c>
      <c r="E17198">
        <v>1E-3</v>
      </c>
      <c r="F17198">
        <v>1.48E-11</v>
      </c>
      <c r="G17198" t="s">
        <v>13494</v>
      </c>
      <c r="H17198" t="s">
        <v>17514</v>
      </c>
      <c r="I17198" t="s">
        <v>17514</v>
      </c>
      <c r="J17198">
        <v>2.6100299999999999E-4</v>
      </c>
      <c r="K17198">
        <v>2.2037464999999999E-2</v>
      </c>
      <c r="L17198">
        <v>1.9E-2</v>
      </c>
      <c r="M17198">
        <v>0</v>
      </c>
      <c r="N17198">
        <v>1</v>
      </c>
    </row>
    <row r="17199" spans="1:14" hidden="1" x14ac:dyDescent="0.2">
      <c r="A17199" t="s">
        <v>17515</v>
      </c>
      <c r="B17199">
        <v>9.8999999999999992E-16</v>
      </c>
      <c r="C17199">
        <v>1.2244745E-2</v>
      </c>
      <c r="D17199">
        <v>5.5E-2</v>
      </c>
      <c r="E17199">
        <v>1.0999999999999999E-2</v>
      </c>
      <c r="F17199">
        <v>1.5E-11</v>
      </c>
      <c r="G17199" t="s">
        <v>13494</v>
      </c>
      <c r="H17199" t="s">
        <v>4212</v>
      </c>
      <c r="I17199" t="s">
        <v>4212</v>
      </c>
      <c r="J17199">
        <v>1.9399999999999999E-7</v>
      </c>
      <c r="K17199">
        <v>2.8948471999999999E-2</v>
      </c>
      <c r="L17199">
        <v>5.5E-2</v>
      </c>
      <c r="M17199">
        <v>6.0000000000000001E-3</v>
      </c>
      <c r="N17199">
        <v>2.9300060000000002E-3</v>
      </c>
    </row>
    <row r="17200" spans="1:14" hidden="1" x14ac:dyDescent="0.2">
      <c r="A17200" t="s">
        <v>17516</v>
      </c>
      <c r="B17200">
        <v>9.9199999999999995E-16</v>
      </c>
      <c r="C17200">
        <v>7.2577600000000003E-3</v>
      </c>
      <c r="D17200">
        <v>0.14299999999999999</v>
      </c>
      <c r="E17200">
        <v>5.1999999999999998E-2</v>
      </c>
      <c r="F17200">
        <v>1.5E-11</v>
      </c>
      <c r="G17200" t="s">
        <v>13494</v>
      </c>
      <c r="H17200" t="s">
        <v>4543</v>
      </c>
      <c r="I17200" t="s">
        <v>4543</v>
      </c>
      <c r="J17200">
        <v>4.2781820000000002E-3</v>
      </c>
      <c r="K17200">
        <v>1.4099571E-2</v>
      </c>
      <c r="L17200">
        <v>0.14299999999999999</v>
      </c>
      <c r="M17200">
        <v>8.4000000000000005E-2</v>
      </c>
      <c r="N17200">
        <v>1</v>
      </c>
    </row>
    <row r="17201" spans="1:14" hidden="1" x14ac:dyDescent="0.2">
      <c r="A17201" t="s">
        <v>17517</v>
      </c>
      <c r="B17201">
        <v>1.02E-15</v>
      </c>
      <c r="C17201">
        <v>3.2764859999999999E-3</v>
      </c>
      <c r="D17201">
        <v>0.153</v>
      </c>
      <c r="E17201">
        <v>5.7000000000000002E-2</v>
      </c>
      <c r="F17201">
        <v>1.54E-11</v>
      </c>
      <c r="G17201" t="s">
        <v>13494</v>
      </c>
      <c r="H17201" t="s">
        <v>8590</v>
      </c>
      <c r="I17201" t="s">
        <v>8590</v>
      </c>
      <c r="J17201">
        <v>5.1884247000000001E-2</v>
      </c>
      <c r="K17201">
        <v>-8.2513910000000003E-3</v>
      </c>
      <c r="L17201">
        <v>0.153</v>
      </c>
      <c r="M17201">
        <v>0.107</v>
      </c>
      <c r="N17201">
        <v>1</v>
      </c>
    </row>
    <row r="17202" spans="1:14" hidden="1" x14ac:dyDescent="0.2">
      <c r="A17202" t="s">
        <v>17518</v>
      </c>
      <c r="B17202">
        <v>1.0600000000000001E-15</v>
      </c>
      <c r="C17202">
        <v>5.1822439999999999E-3</v>
      </c>
      <c r="D17202">
        <v>9.6000000000000002E-2</v>
      </c>
      <c r="E17202">
        <v>2.9000000000000001E-2</v>
      </c>
      <c r="F17202">
        <v>1.6100000000000001E-11</v>
      </c>
      <c r="G17202" t="s">
        <v>13494</v>
      </c>
      <c r="H17202" t="s">
        <v>4471</v>
      </c>
      <c r="I17202" t="s">
        <v>4471</v>
      </c>
      <c r="J17202">
        <v>2.5126940000000002E-3</v>
      </c>
      <c r="K17202">
        <v>6.0045469999999998E-3</v>
      </c>
      <c r="L17202">
        <v>9.6000000000000002E-2</v>
      </c>
      <c r="M17202">
        <v>4.8000000000000001E-2</v>
      </c>
      <c r="N17202">
        <v>1</v>
      </c>
    </row>
    <row r="17203" spans="1:14" hidden="1" x14ac:dyDescent="0.2">
      <c r="A17203" t="s">
        <v>17519</v>
      </c>
      <c r="B17203">
        <v>1.19E-15</v>
      </c>
      <c r="C17203">
        <v>1.3981143E-2</v>
      </c>
      <c r="D17203">
        <v>0.08</v>
      </c>
      <c r="E17203">
        <v>2.1000000000000001E-2</v>
      </c>
      <c r="F17203">
        <v>1.7999999999999999E-11</v>
      </c>
      <c r="G17203" t="s">
        <v>13494</v>
      </c>
      <c r="H17203" t="s">
        <v>3555</v>
      </c>
      <c r="I17203" t="s">
        <v>3555</v>
      </c>
      <c r="J17203">
        <v>3.9696977000000001E-2</v>
      </c>
      <c r="K17203">
        <v>2.6988009999999998E-3</v>
      </c>
      <c r="L17203">
        <v>0.08</v>
      </c>
      <c r="M17203">
        <v>4.8000000000000001E-2</v>
      </c>
      <c r="N17203">
        <v>1</v>
      </c>
    </row>
    <row r="17204" spans="1:14" hidden="1" x14ac:dyDescent="0.2">
      <c r="A17204" t="s">
        <v>17520</v>
      </c>
      <c r="B17204">
        <v>1.2E-15</v>
      </c>
      <c r="C17204">
        <v>1.1778986999999999E-2</v>
      </c>
      <c r="D17204">
        <v>8.4000000000000005E-2</v>
      </c>
      <c r="E17204">
        <v>2.3E-2</v>
      </c>
      <c r="F17204">
        <v>1.8100000000000001E-11</v>
      </c>
      <c r="G17204" t="s">
        <v>13494</v>
      </c>
      <c r="H17204" t="s">
        <v>10652</v>
      </c>
      <c r="I17204" t="s">
        <v>10652</v>
      </c>
      <c r="J17204">
        <v>0.70662658300000003</v>
      </c>
      <c r="K17204">
        <v>-3.9802561E-2</v>
      </c>
      <c r="L17204">
        <v>8.4000000000000005E-2</v>
      </c>
      <c r="M17204">
        <v>7.3999999999999996E-2</v>
      </c>
      <c r="N17204">
        <v>1</v>
      </c>
    </row>
    <row r="17205" spans="1:14" hidden="1" x14ac:dyDescent="0.2">
      <c r="A17205" t="s">
        <v>17521</v>
      </c>
      <c r="B17205">
        <v>1.2E-15</v>
      </c>
      <c r="C17205">
        <v>2.4438551999999999E-2</v>
      </c>
      <c r="D17205">
        <v>0.56999999999999995</v>
      </c>
      <c r="E17205">
        <v>0.309</v>
      </c>
      <c r="F17205">
        <v>1.8100000000000001E-11</v>
      </c>
      <c r="G17205" t="s">
        <v>13494</v>
      </c>
      <c r="H17205" t="s">
        <v>6605</v>
      </c>
      <c r="I17205" t="s">
        <v>6605</v>
      </c>
      <c r="J17205">
        <v>0.76554488499999995</v>
      </c>
      <c r="K17205">
        <v>-2.6045399E-2</v>
      </c>
      <c r="L17205">
        <v>0.56999999999999995</v>
      </c>
      <c r="M17205">
        <v>0.50700000000000001</v>
      </c>
      <c r="N17205">
        <v>1</v>
      </c>
    </row>
    <row r="17206" spans="1:14" hidden="1" x14ac:dyDescent="0.2">
      <c r="A17206" t="s">
        <v>17522</v>
      </c>
      <c r="B17206">
        <v>1.2E-15</v>
      </c>
      <c r="C17206">
        <v>8.3690859000000006E-2</v>
      </c>
      <c r="D17206">
        <v>0.73399999999999999</v>
      </c>
      <c r="E17206">
        <v>0.42399999999999999</v>
      </c>
      <c r="F17206">
        <v>1.8100000000000001E-11</v>
      </c>
      <c r="G17206" t="s">
        <v>13494</v>
      </c>
      <c r="H17206" t="s">
        <v>7035</v>
      </c>
      <c r="I17206" t="s">
        <v>7035</v>
      </c>
      <c r="J17206">
        <v>2.3718176000000001E-2</v>
      </c>
      <c r="K17206">
        <v>5.8023092999999998E-2</v>
      </c>
      <c r="L17206">
        <v>0.73399999999999999</v>
      </c>
      <c r="M17206">
        <v>0.65100000000000002</v>
      </c>
      <c r="N17206">
        <v>1</v>
      </c>
    </row>
    <row r="17207" spans="1:14" hidden="1" x14ac:dyDescent="0.2">
      <c r="A17207" t="s">
        <v>17523</v>
      </c>
      <c r="B17207">
        <v>1.2300000000000001E-15</v>
      </c>
      <c r="C17207">
        <v>8.0949170000000001E-3</v>
      </c>
      <c r="D17207">
        <v>2.7E-2</v>
      </c>
      <c r="E17207">
        <v>3.0000000000000001E-3</v>
      </c>
      <c r="F17207">
        <v>1.8599999999999999E-11</v>
      </c>
      <c r="G17207" t="s">
        <v>13494</v>
      </c>
      <c r="H17207" t="s">
        <v>13234</v>
      </c>
      <c r="I17207" t="s">
        <v>13234</v>
      </c>
      <c r="J17207">
        <v>4.6563025000000001E-2</v>
      </c>
      <c r="K17207">
        <v>3.06271E-4</v>
      </c>
      <c r="L17207">
        <v>2.7E-2</v>
      </c>
      <c r="M17207">
        <v>1.0999999999999999E-2</v>
      </c>
      <c r="N17207">
        <v>1</v>
      </c>
    </row>
    <row r="17208" spans="1:14" hidden="1" x14ac:dyDescent="0.2">
      <c r="A17208" t="s">
        <v>17524</v>
      </c>
      <c r="B17208">
        <v>1.25E-15</v>
      </c>
      <c r="C17208">
        <v>4.4351640000000001E-3</v>
      </c>
      <c r="D17208">
        <v>1.2999999999999999E-2</v>
      </c>
      <c r="E17208">
        <v>1E-3</v>
      </c>
      <c r="F17208">
        <v>1.8999999999999999E-11</v>
      </c>
      <c r="G17208" t="s">
        <v>13494</v>
      </c>
      <c r="H17208" t="s">
        <v>17524</v>
      </c>
      <c r="I17208" t="s">
        <v>17524</v>
      </c>
      <c r="J17208">
        <v>1.4638066E-2</v>
      </c>
      <c r="K17208">
        <v>3.9823239999999998E-3</v>
      </c>
      <c r="L17208">
        <v>1.2999999999999999E-2</v>
      </c>
      <c r="M17208">
        <v>1E-3</v>
      </c>
      <c r="N17208">
        <v>1</v>
      </c>
    </row>
    <row r="17209" spans="1:14" hidden="1" x14ac:dyDescent="0.2">
      <c r="A17209" t="s">
        <v>17525</v>
      </c>
      <c r="B17209">
        <v>1.2900000000000001E-15</v>
      </c>
      <c r="C17209">
        <v>3.3925900000000002E-2</v>
      </c>
      <c r="D17209">
        <v>0.10299999999999999</v>
      </c>
      <c r="E17209">
        <v>3.2000000000000001E-2</v>
      </c>
      <c r="F17209">
        <v>1.9500000000000001E-11</v>
      </c>
      <c r="G17209" t="s">
        <v>13494</v>
      </c>
      <c r="H17209" t="s">
        <v>3584</v>
      </c>
      <c r="I17209" t="s">
        <v>3584</v>
      </c>
      <c r="J17209">
        <v>7.2367899999999997E-4</v>
      </c>
      <c r="K17209">
        <v>4.1794911999999997E-2</v>
      </c>
      <c r="L17209">
        <v>0.10299999999999999</v>
      </c>
      <c r="M17209">
        <v>0.05</v>
      </c>
      <c r="N17209">
        <v>1</v>
      </c>
    </row>
    <row r="17210" spans="1:14" hidden="1" x14ac:dyDescent="0.2">
      <c r="A17210" t="s">
        <v>17526</v>
      </c>
      <c r="B17210">
        <v>1.3E-15</v>
      </c>
      <c r="C17210">
        <v>0.20146941099999999</v>
      </c>
      <c r="D17210">
        <v>0.88100000000000001</v>
      </c>
      <c r="E17210">
        <v>0.59499999999999997</v>
      </c>
      <c r="F17210">
        <v>1.97E-11</v>
      </c>
      <c r="G17210" t="s">
        <v>13494</v>
      </c>
      <c r="H17210" t="s">
        <v>7060</v>
      </c>
      <c r="I17210" t="s">
        <v>7060</v>
      </c>
      <c r="J17210">
        <v>0.993389313</v>
      </c>
      <c r="K17210">
        <v>-2.4629874E-2</v>
      </c>
      <c r="L17210">
        <v>0.88100000000000001</v>
      </c>
      <c r="M17210">
        <v>0.876</v>
      </c>
      <c r="N17210">
        <v>1</v>
      </c>
    </row>
    <row r="17211" spans="1:14" hidden="1" x14ac:dyDescent="0.2">
      <c r="A17211" t="s">
        <v>17527</v>
      </c>
      <c r="B17211">
        <v>1.4399999999999999E-15</v>
      </c>
      <c r="C17211">
        <v>2.1666377000000001E-2</v>
      </c>
      <c r="D17211">
        <v>1.4999999999999999E-2</v>
      </c>
      <c r="E17211">
        <v>1E-3</v>
      </c>
      <c r="F17211">
        <v>2.17E-11</v>
      </c>
      <c r="G17211" t="s">
        <v>13494</v>
      </c>
      <c r="H17211" t="s">
        <v>17527</v>
      </c>
      <c r="I17211" t="s">
        <v>17527</v>
      </c>
      <c r="J17211">
        <v>2.2255251E-2</v>
      </c>
      <c r="K17211">
        <v>1.9246276E-2</v>
      </c>
      <c r="L17211">
        <v>1.4999999999999999E-2</v>
      </c>
      <c r="M17211">
        <v>3.0000000000000001E-3</v>
      </c>
      <c r="N17211">
        <v>1</v>
      </c>
    </row>
    <row r="17212" spans="1:14" hidden="1" x14ac:dyDescent="0.2">
      <c r="A17212" t="s">
        <v>17528</v>
      </c>
      <c r="B17212">
        <v>1.47E-15</v>
      </c>
      <c r="C17212">
        <v>8.5535555999999999E-2</v>
      </c>
      <c r="D17212">
        <v>0.74199999999999999</v>
      </c>
      <c r="E17212">
        <v>0.434</v>
      </c>
      <c r="F17212">
        <v>2.2200000000000002E-11</v>
      </c>
      <c r="G17212" t="s">
        <v>13494</v>
      </c>
      <c r="H17212" t="s">
        <v>1205</v>
      </c>
      <c r="I17212" t="s">
        <v>1205</v>
      </c>
      <c r="J17212">
        <v>2.51E-5</v>
      </c>
      <c r="K17212">
        <v>-0.20856128500000001</v>
      </c>
      <c r="L17212">
        <v>0.74199999999999999</v>
      </c>
      <c r="M17212">
        <v>0.73599999999999999</v>
      </c>
      <c r="N17212">
        <v>0.37972483499999998</v>
      </c>
    </row>
    <row r="17213" spans="1:14" hidden="1" x14ac:dyDescent="0.2">
      <c r="A17213" t="s">
        <v>17529</v>
      </c>
      <c r="B17213">
        <v>1.49E-15</v>
      </c>
      <c r="C17213">
        <v>1.133588E-3</v>
      </c>
      <c r="D17213">
        <v>0.13400000000000001</v>
      </c>
      <c r="E17213">
        <v>4.8000000000000001E-2</v>
      </c>
      <c r="F17213">
        <v>2.25E-11</v>
      </c>
      <c r="G17213" t="s">
        <v>13494</v>
      </c>
      <c r="H17213" t="s">
        <v>3374</v>
      </c>
      <c r="I17213" t="s">
        <v>3374</v>
      </c>
      <c r="J17213">
        <v>9.9561400000000005E-3</v>
      </c>
      <c r="K17213">
        <v>3.1976880000000002E-3</v>
      </c>
      <c r="L17213">
        <v>0.13400000000000001</v>
      </c>
      <c r="M17213">
        <v>8.1000000000000003E-2</v>
      </c>
      <c r="N17213">
        <v>1</v>
      </c>
    </row>
    <row r="17214" spans="1:14" hidden="1" x14ac:dyDescent="0.2">
      <c r="A17214" t="s">
        <v>17530</v>
      </c>
      <c r="B17214">
        <v>1.58E-15</v>
      </c>
      <c r="C17214">
        <v>1.5155704000000001E-2</v>
      </c>
      <c r="D17214">
        <v>0.107</v>
      </c>
      <c r="E17214">
        <v>3.4000000000000002E-2</v>
      </c>
      <c r="F17214">
        <v>2.39E-11</v>
      </c>
      <c r="G17214" t="s">
        <v>13494</v>
      </c>
      <c r="H17214" t="s">
        <v>17530</v>
      </c>
      <c r="I17214" t="s">
        <v>17530</v>
      </c>
      <c r="J17214">
        <v>2.74E-6</v>
      </c>
      <c r="K17214">
        <v>5.9949795E-2</v>
      </c>
      <c r="L17214">
        <v>0.107</v>
      </c>
      <c r="M17214">
        <v>3.6999999999999998E-2</v>
      </c>
      <c r="N17214">
        <v>4.1381132000000001E-2</v>
      </c>
    </row>
    <row r="17215" spans="1:14" hidden="1" x14ac:dyDescent="0.2">
      <c r="A17215" t="s">
        <v>17531</v>
      </c>
      <c r="B17215">
        <v>1.59E-15</v>
      </c>
      <c r="C17215">
        <v>3.4202744E-2</v>
      </c>
      <c r="D17215">
        <v>0.28100000000000003</v>
      </c>
      <c r="E17215">
        <v>0.13200000000000001</v>
      </c>
      <c r="F17215">
        <v>2.4099999999999999E-11</v>
      </c>
      <c r="G17215" t="s">
        <v>13494</v>
      </c>
      <c r="H17215" t="s">
        <v>2771</v>
      </c>
      <c r="I17215" t="s">
        <v>2771</v>
      </c>
      <c r="J17215">
        <v>9.6388913000000007E-2</v>
      </c>
      <c r="K17215">
        <v>-2.31566E-4</v>
      </c>
      <c r="L17215">
        <v>0.28100000000000003</v>
      </c>
      <c r="M17215">
        <v>0.215</v>
      </c>
      <c r="N17215">
        <v>1</v>
      </c>
    </row>
    <row r="17216" spans="1:14" hidden="1" x14ac:dyDescent="0.2">
      <c r="A17216" t="s">
        <v>17532</v>
      </c>
      <c r="B17216">
        <v>1.65E-15</v>
      </c>
      <c r="C17216">
        <v>2.0838679999999998E-2</v>
      </c>
      <c r="D17216">
        <v>3.1E-2</v>
      </c>
      <c r="E17216">
        <v>4.0000000000000001E-3</v>
      </c>
      <c r="F17216">
        <v>2.4899999999999999E-11</v>
      </c>
      <c r="G17216" t="s">
        <v>13494</v>
      </c>
      <c r="H17216" t="s">
        <v>17532</v>
      </c>
      <c r="I17216" t="s">
        <v>17532</v>
      </c>
      <c r="J17216">
        <v>1.9413300000000001E-4</v>
      </c>
      <c r="K17216">
        <v>2.5107608E-2</v>
      </c>
      <c r="L17216">
        <v>3.1E-2</v>
      </c>
      <c r="M17216">
        <v>4.0000000000000001E-3</v>
      </c>
      <c r="N17216">
        <v>1</v>
      </c>
    </row>
    <row r="17217" spans="1:19" hidden="1" x14ac:dyDescent="0.2">
      <c r="A17217" t="s">
        <v>17533</v>
      </c>
      <c r="B17217">
        <v>1.7E-15</v>
      </c>
      <c r="C17217">
        <v>3.9431199999999996E-3</v>
      </c>
      <c r="D17217">
        <v>6.3E-2</v>
      </c>
      <c r="E17217">
        <v>1.4999999999999999E-2</v>
      </c>
      <c r="F17217">
        <v>2.5699999999999999E-11</v>
      </c>
      <c r="G17217" t="s">
        <v>13494</v>
      </c>
      <c r="H17217" t="s">
        <v>12750</v>
      </c>
      <c r="I17217" t="s">
        <v>12750</v>
      </c>
      <c r="J17217">
        <v>4.1897225000000003E-2</v>
      </c>
      <c r="K17217">
        <v>-1.4758729999999999E-2</v>
      </c>
      <c r="L17217">
        <v>6.3E-2</v>
      </c>
      <c r="M17217">
        <v>3.5999999999999997E-2</v>
      </c>
      <c r="N17217">
        <v>1</v>
      </c>
    </row>
    <row r="17218" spans="1:19" x14ac:dyDescent="0.2">
      <c r="A17218" t="s">
        <v>17534</v>
      </c>
      <c r="B17218">
        <v>1.8399999999999999E-15</v>
      </c>
      <c r="C17218">
        <v>4.6306139999999999E-3</v>
      </c>
      <c r="D17218">
        <v>0.09</v>
      </c>
      <c r="E17218">
        <v>2.5999999999999999E-2</v>
      </c>
      <c r="F17218">
        <v>2.78E-11</v>
      </c>
      <c r="G17218" t="s">
        <v>13494</v>
      </c>
      <c r="H17218" t="s">
        <v>374</v>
      </c>
      <c r="I17218" t="s">
        <v>374</v>
      </c>
      <c r="J17218">
        <v>3.64495E-4</v>
      </c>
      <c r="K17218">
        <v>1.9869904000000001E-2</v>
      </c>
      <c r="L17218">
        <v>0.09</v>
      </c>
      <c r="M17218">
        <v>3.7999999999999999E-2</v>
      </c>
      <c r="N17218">
        <v>1</v>
      </c>
      <c r="O17218" t="s">
        <v>374</v>
      </c>
      <c r="P17218" t="s">
        <v>375</v>
      </c>
      <c r="Q17218">
        <v>8164</v>
      </c>
      <c r="R17218" t="s">
        <v>7</v>
      </c>
      <c r="S17218" t="s">
        <v>374</v>
      </c>
    </row>
    <row r="17219" spans="1:19" hidden="1" x14ac:dyDescent="0.2">
      <c r="A17219" t="s">
        <v>17535</v>
      </c>
      <c r="B17219">
        <v>1.9500000000000001E-15</v>
      </c>
      <c r="C17219">
        <v>0.109478411</v>
      </c>
      <c r="D17219">
        <v>0.78200000000000003</v>
      </c>
      <c r="E17219">
        <v>0.47499999999999998</v>
      </c>
      <c r="F17219">
        <v>2.9400000000000003E-11</v>
      </c>
      <c r="G17219" t="s">
        <v>13494</v>
      </c>
      <c r="H17219" t="s">
        <v>1706</v>
      </c>
      <c r="I17219" t="s">
        <v>1706</v>
      </c>
      <c r="J17219">
        <v>3.8218863999999998E-2</v>
      </c>
      <c r="K17219">
        <v>-0.121921181</v>
      </c>
      <c r="L17219">
        <v>0.78200000000000003</v>
      </c>
      <c r="M17219">
        <v>0.76900000000000002</v>
      </c>
      <c r="N17219">
        <v>1</v>
      </c>
    </row>
    <row r="17220" spans="1:19" hidden="1" x14ac:dyDescent="0.2">
      <c r="A17220" t="s">
        <v>17536</v>
      </c>
      <c r="B17220">
        <v>2.04E-15</v>
      </c>
      <c r="C17220">
        <v>4.6267794000000001E-2</v>
      </c>
      <c r="D17220">
        <v>0.73</v>
      </c>
      <c r="E17220">
        <v>0.40500000000000003</v>
      </c>
      <c r="F17220">
        <v>3.0899999999999998E-11</v>
      </c>
      <c r="G17220" t="s">
        <v>13494</v>
      </c>
      <c r="H17220" t="s">
        <v>7192</v>
      </c>
      <c r="I17220" t="s">
        <v>7192</v>
      </c>
      <c r="J17220">
        <v>0.94209313299999997</v>
      </c>
      <c r="K17220">
        <v>-4.4674970000000001E-2</v>
      </c>
      <c r="L17220">
        <v>0.73</v>
      </c>
      <c r="M17220">
        <v>0.63500000000000001</v>
      </c>
      <c r="N17220">
        <v>1</v>
      </c>
    </row>
    <row r="17221" spans="1:19" hidden="1" x14ac:dyDescent="0.2">
      <c r="A17221" t="s">
        <v>17537</v>
      </c>
      <c r="B17221">
        <v>2.0700000000000001E-15</v>
      </c>
      <c r="C17221">
        <v>2.6371728000000001E-2</v>
      </c>
      <c r="D17221">
        <v>0.57699999999999996</v>
      </c>
      <c r="E17221">
        <v>0.308</v>
      </c>
      <c r="F17221">
        <v>3.1299999999999998E-11</v>
      </c>
      <c r="G17221" t="s">
        <v>13494</v>
      </c>
      <c r="H17221" t="s">
        <v>5644</v>
      </c>
      <c r="I17221" t="s">
        <v>5644</v>
      </c>
      <c r="J17221">
        <v>2.05E-5</v>
      </c>
      <c r="K17221">
        <v>-0.23656377200000001</v>
      </c>
      <c r="L17221">
        <v>0.57699999999999996</v>
      </c>
      <c r="M17221">
        <v>0.59699999999999998</v>
      </c>
      <c r="N17221">
        <v>0.30975032499999999</v>
      </c>
    </row>
    <row r="17222" spans="1:19" hidden="1" x14ac:dyDescent="0.2">
      <c r="A17222" t="s">
        <v>17538</v>
      </c>
      <c r="B17222">
        <v>2.1200000000000001E-15</v>
      </c>
      <c r="C17222">
        <v>3.8686373000000003E-2</v>
      </c>
      <c r="D17222">
        <v>3.5999999999999997E-2</v>
      </c>
      <c r="E17222">
        <v>5.0000000000000001E-3</v>
      </c>
      <c r="F17222">
        <v>3.1999999999999999E-11</v>
      </c>
      <c r="G17222" t="s">
        <v>13494</v>
      </c>
      <c r="H17222" t="s">
        <v>17538</v>
      </c>
      <c r="I17222" t="s">
        <v>17538</v>
      </c>
      <c r="J17222">
        <v>9.4479869999999997E-3</v>
      </c>
      <c r="K17222">
        <v>3.2946695999999998E-2</v>
      </c>
      <c r="L17222">
        <v>3.5999999999999997E-2</v>
      </c>
      <c r="M17222">
        <v>1.2999999999999999E-2</v>
      </c>
      <c r="N17222">
        <v>1</v>
      </c>
    </row>
    <row r="17223" spans="1:19" hidden="1" x14ac:dyDescent="0.2">
      <c r="A17223" t="s">
        <v>17539</v>
      </c>
      <c r="B17223">
        <v>2.1299999999999999E-15</v>
      </c>
      <c r="C17223">
        <v>1.4112922999999999E-2</v>
      </c>
      <c r="D17223">
        <v>0.107</v>
      </c>
      <c r="E17223">
        <v>3.4000000000000002E-2</v>
      </c>
      <c r="F17223">
        <v>3.2200000000000003E-11</v>
      </c>
      <c r="G17223" t="s">
        <v>13494</v>
      </c>
      <c r="H17223" t="s">
        <v>3678</v>
      </c>
      <c r="I17223" t="s">
        <v>3678</v>
      </c>
      <c r="J17223">
        <v>2.0624414000000001E-2</v>
      </c>
      <c r="K17223">
        <v>1.0751838E-2</v>
      </c>
      <c r="L17223">
        <v>0.107</v>
      </c>
      <c r="M17223">
        <v>6.6000000000000003E-2</v>
      </c>
      <c r="N17223">
        <v>1</v>
      </c>
    </row>
    <row r="17224" spans="1:19" hidden="1" x14ac:dyDescent="0.2">
      <c r="A17224" t="s">
        <v>17540</v>
      </c>
      <c r="B17224">
        <v>2.1900000000000001E-15</v>
      </c>
      <c r="C17224">
        <v>9.2223349999999999E-3</v>
      </c>
      <c r="D17224">
        <v>0.14699999999999999</v>
      </c>
      <c r="E17224">
        <v>5.3999999999999999E-2</v>
      </c>
      <c r="F17224">
        <v>3.3100000000000001E-11</v>
      </c>
      <c r="G17224" t="s">
        <v>13494</v>
      </c>
      <c r="H17224" t="s">
        <v>2686</v>
      </c>
      <c r="I17224" t="s">
        <v>2686</v>
      </c>
      <c r="J17224">
        <v>3.2762437999999998E-2</v>
      </c>
      <c r="K17224">
        <v>1.3924176999999999E-2</v>
      </c>
      <c r="L17224">
        <v>0.14699999999999999</v>
      </c>
      <c r="M17224">
        <v>0.1</v>
      </c>
      <c r="N17224">
        <v>1</v>
      </c>
    </row>
    <row r="17225" spans="1:19" hidden="1" x14ac:dyDescent="0.2">
      <c r="A17225" t="s">
        <v>17541</v>
      </c>
      <c r="B17225">
        <v>2.2699999999999998E-15</v>
      </c>
      <c r="C17225">
        <v>6.4029630000000002E-3</v>
      </c>
      <c r="D17225">
        <v>0.623</v>
      </c>
      <c r="E17225">
        <v>0.33800000000000002</v>
      </c>
      <c r="F17225">
        <v>3.43E-11</v>
      </c>
      <c r="G17225" t="s">
        <v>13494</v>
      </c>
      <c r="H17225" t="s">
        <v>574</v>
      </c>
      <c r="I17225" t="s">
        <v>574</v>
      </c>
      <c r="J17225">
        <v>0.72372109500000004</v>
      </c>
      <c r="K17225">
        <v>-5.6325020000000002E-3</v>
      </c>
      <c r="L17225">
        <v>0.623</v>
      </c>
      <c r="M17225">
        <v>0.54600000000000004</v>
      </c>
      <c r="N17225">
        <v>1</v>
      </c>
    </row>
    <row r="17226" spans="1:19" hidden="1" x14ac:dyDescent="0.2">
      <c r="A17226" t="s">
        <v>17542</v>
      </c>
      <c r="B17226">
        <v>2.3499999999999999E-15</v>
      </c>
      <c r="C17226">
        <v>2.7227319999999998E-3</v>
      </c>
      <c r="D17226">
        <v>0.157</v>
      </c>
      <c r="E17226">
        <v>0.06</v>
      </c>
      <c r="F17226">
        <v>3.55E-11</v>
      </c>
      <c r="G17226" t="s">
        <v>13494</v>
      </c>
      <c r="H17226" t="s">
        <v>3241</v>
      </c>
      <c r="I17226" t="s">
        <v>3241</v>
      </c>
      <c r="J17226">
        <v>0.71078659300000002</v>
      </c>
      <c r="K17226">
        <v>-3.8644403000000001E-2</v>
      </c>
      <c r="L17226">
        <v>0.157</v>
      </c>
      <c r="M17226">
        <v>0.14000000000000001</v>
      </c>
      <c r="N17226">
        <v>1</v>
      </c>
    </row>
    <row r="17227" spans="1:19" hidden="1" x14ac:dyDescent="0.2">
      <c r="A17227" t="s">
        <v>17543</v>
      </c>
      <c r="B17227">
        <v>2.57E-15</v>
      </c>
      <c r="C17227">
        <v>2.9020871E-2</v>
      </c>
      <c r="D17227">
        <v>5.7000000000000002E-2</v>
      </c>
      <c r="E17227">
        <v>1.2E-2</v>
      </c>
      <c r="F17227">
        <v>3.8799999999999998E-11</v>
      </c>
      <c r="G17227" t="s">
        <v>13494</v>
      </c>
      <c r="H17227" t="s">
        <v>17543</v>
      </c>
      <c r="I17227" t="s">
        <v>17543</v>
      </c>
      <c r="J17227">
        <v>8.1425099999999999E-4</v>
      </c>
      <c r="K17227">
        <v>3.0992558999999999E-2</v>
      </c>
      <c r="L17227">
        <v>5.7000000000000002E-2</v>
      </c>
      <c r="M17227">
        <v>0.02</v>
      </c>
      <c r="N17227">
        <v>1</v>
      </c>
    </row>
    <row r="17228" spans="1:19" hidden="1" x14ac:dyDescent="0.2">
      <c r="A17228" t="s">
        <v>17544</v>
      </c>
      <c r="B17228">
        <v>2.7599999999999999E-15</v>
      </c>
      <c r="C17228">
        <v>5.592423E-3</v>
      </c>
      <c r="D17228">
        <v>6.5000000000000002E-2</v>
      </c>
      <c r="E17228">
        <v>1.6E-2</v>
      </c>
      <c r="F17228">
        <v>4.1700000000000002E-11</v>
      </c>
      <c r="G17228" t="s">
        <v>13494</v>
      </c>
      <c r="H17228" t="s">
        <v>17544</v>
      </c>
      <c r="I17228" t="s">
        <v>17544</v>
      </c>
      <c r="J17228">
        <v>3.239909E-3</v>
      </c>
      <c r="K17228">
        <v>1.3837563000000001E-2</v>
      </c>
      <c r="L17228">
        <v>6.5000000000000002E-2</v>
      </c>
      <c r="M17228">
        <v>2.8000000000000001E-2</v>
      </c>
      <c r="N17228">
        <v>1</v>
      </c>
    </row>
    <row r="17229" spans="1:19" hidden="1" x14ac:dyDescent="0.2">
      <c r="A17229" t="s">
        <v>17545</v>
      </c>
      <c r="B17229">
        <v>2.9299999999999999E-15</v>
      </c>
      <c r="C17229">
        <v>6.3918999000000004E-2</v>
      </c>
      <c r="D17229">
        <v>6.5000000000000002E-2</v>
      </c>
      <c r="E17229">
        <v>1.6E-2</v>
      </c>
      <c r="F17229">
        <v>4.4299999999999998E-11</v>
      </c>
      <c r="G17229" t="s">
        <v>13494</v>
      </c>
      <c r="H17229" t="s">
        <v>5043</v>
      </c>
      <c r="I17229" t="s">
        <v>5043</v>
      </c>
      <c r="J17229">
        <v>7.7200000000000006E-6</v>
      </c>
      <c r="K17229">
        <v>7.3120352E-2</v>
      </c>
      <c r="L17229">
        <v>6.5000000000000002E-2</v>
      </c>
      <c r="M17229">
        <v>1.6E-2</v>
      </c>
      <c r="N17229">
        <v>0.116666198</v>
      </c>
    </row>
    <row r="17230" spans="1:19" hidden="1" x14ac:dyDescent="0.2">
      <c r="A17230" t="s">
        <v>17546</v>
      </c>
      <c r="B17230">
        <v>2.94E-15</v>
      </c>
      <c r="C17230">
        <v>2.3961330999999999E-2</v>
      </c>
      <c r="D17230">
        <v>2.1000000000000001E-2</v>
      </c>
      <c r="E17230">
        <v>2E-3</v>
      </c>
      <c r="F17230">
        <v>4.4500000000000001E-11</v>
      </c>
      <c r="G17230" t="s">
        <v>13494</v>
      </c>
      <c r="H17230" t="s">
        <v>17546</v>
      </c>
      <c r="I17230" t="s">
        <v>17546</v>
      </c>
      <c r="J17230">
        <v>7.0620300000000004E-3</v>
      </c>
      <c r="K17230">
        <v>2.3114831999999998E-2</v>
      </c>
      <c r="L17230">
        <v>2.1000000000000001E-2</v>
      </c>
      <c r="M17230">
        <v>4.0000000000000001E-3</v>
      </c>
      <c r="N17230">
        <v>1</v>
      </c>
    </row>
    <row r="17231" spans="1:19" hidden="1" x14ac:dyDescent="0.2">
      <c r="A17231" t="s">
        <v>17547</v>
      </c>
      <c r="B17231">
        <v>2.9499999999999998E-15</v>
      </c>
      <c r="C17231">
        <v>1.3728410999999999E-2</v>
      </c>
      <c r="D17231">
        <v>0.17599999999999999</v>
      </c>
      <c r="E17231">
        <v>7.0999999999999994E-2</v>
      </c>
      <c r="F17231">
        <v>4.4500000000000001E-11</v>
      </c>
      <c r="G17231" t="s">
        <v>13494</v>
      </c>
      <c r="H17231" t="s">
        <v>2113</v>
      </c>
      <c r="I17231" t="s">
        <v>2113</v>
      </c>
      <c r="J17231">
        <v>1.8199999999999999E-5</v>
      </c>
      <c r="K17231">
        <v>4.7464195000000001E-2</v>
      </c>
      <c r="L17231">
        <v>0.17599999999999999</v>
      </c>
      <c r="M17231">
        <v>8.5000000000000006E-2</v>
      </c>
      <c r="N17231">
        <v>0.27549754500000001</v>
      </c>
    </row>
    <row r="17232" spans="1:19" hidden="1" x14ac:dyDescent="0.2">
      <c r="A17232" t="s">
        <v>17548</v>
      </c>
      <c r="B17232">
        <v>2.96E-15</v>
      </c>
      <c r="C17232">
        <v>1.1318953E-2</v>
      </c>
      <c r="D17232">
        <v>2.7E-2</v>
      </c>
      <c r="E17232">
        <v>3.0000000000000001E-3</v>
      </c>
      <c r="F17232">
        <v>4.4699999999999998E-11</v>
      </c>
      <c r="G17232" t="s">
        <v>13494</v>
      </c>
      <c r="H17232" t="s">
        <v>10314</v>
      </c>
      <c r="I17232" t="s">
        <v>10314</v>
      </c>
      <c r="J17232">
        <v>0.90366518299999998</v>
      </c>
      <c r="K17232">
        <v>-1.0518258000000001E-2</v>
      </c>
      <c r="L17232">
        <v>2.7E-2</v>
      </c>
      <c r="M17232">
        <v>2.5999999999999999E-2</v>
      </c>
      <c r="N17232">
        <v>1</v>
      </c>
    </row>
    <row r="17233" spans="1:14" hidden="1" x14ac:dyDescent="0.2">
      <c r="A17233" t="s">
        <v>17549</v>
      </c>
      <c r="B17233">
        <v>3.01E-15</v>
      </c>
      <c r="C17233">
        <v>5.0812610000000001E-3</v>
      </c>
      <c r="D17233">
        <v>0.13400000000000001</v>
      </c>
      <c r="E17233">
        <v>4.8000000000000001E-2</v>
      </c>
      <c r="F17233">
        <v>4.54E-11</v>
      </c>
      <c r="G17233" t="s">
        <v>13494</v>
      </c>
      <c r="H17233" t="s">
        <v>2123</v>
      </c>
      <c r="I17233" t="s">
        <v>2123</v>
      </c>
      <c r="J17233">
        <v>1.5892415999999999E-2</v>
      </c>
      <c r="K17233">
        <v>2.9303100000000002E-4</v>
      </c>
      <c r="L17233">
        <v>0.13400000000000001</v>
      </c>
      <c r="M17233">
        <v>8.5000000000000006E-2</v>
      </c>
      <c r="N17233">
        <v>1</v>
      </c>
    </row>
    <row r="17234" spans="1:14" hidden="1" x14ac:dyDescent="0.2">
      <c r="A17234" t="s">
        <v>17550</v>
      </c>
      <c r="B17234">
        <v>3.01E-15</v>
      </c>
      <c r="C17234">
        <v>8.8059850000000005E-3</v>
      </c>
      <c r="D17234">
        <v>2.7E-2</v>
      </c>
      <c r="E17234">
        <v>3.0000000000000001E-3</v>
      </c>
      <c r="F17234">
        <v>4.5499999999999998E-11</v>
      </c>
      <c r="G17234" t="s">
        <v>13494</v>
      </c>
      <c r="H17234" t="s">
        <v>17550</v>
      </c>
      <c r="I17234" t="s">
        <v>17550</v>
      </c>
      <c r="J17234">
        <v>1.1E-5</v>
      </c>
      <c r="K17234">
        <v>1.3222319E-2</v>
      </c>
      <c r="L17234">
        <v>2.7E-2</v>
      </c>
      <c r="M17234">
        <v>0</v>
      </c>
      <c r="N17234">
        <v>0.16671729499999999</v>
      </c>
    </row>
    <row r="17235" spans="1:14" hidden="1" x14ac:dyDescent="0.2">
      <c r="A17235" t="s">
        <v>17551</v>
      </c>
      <c r="B17235">
        <v>3.13E-15</v>
      </c>
      <c r="C17235">
        <v>1.4888139E-2</v>
      </c>
      <c r="D17235">
        <v>7.4999999999999997E-2</v>
      </c>
      <c r="E17235">
        <v>0.02</v>
      </c>
      <c r="F17235">
        <v>4.7200000000000002E-11</v>
      </c>
      <c r="G17235" t="s">
        <v>13494</v>
      </c>
      <c r="H17235" t="s">
        <v>8498</v>
      </c>
      <c r="I17235" t="s">
        <v>8498</v>
      </c>
      <c r="J17235">
        <v>3.8600000000000003E-5</v>
      </c>
      <c r="K17235">
        <v>3.3161203E-2</v>
      </c>
      <c r="L17235">
        <v>7.4999999999999997E-2</v>
      </c>
      <c r="M17235">
        <v>2.4E-2</v>
      </c>
      <c r="N17235">
        <v>0.58299616799999998</v>
      </c>
    </row>
    <row r="17236" spans="1:14" hidden="1" x14ac:dyDescent="0.2">
      <c r="A17236" t="s">
        <v>17552</v>
      </c>
      <c r="B17236">
        <v>3.91E-15</v>
      </c>
      <c r="C17236">
        <v>1.0860619E-2</v>
      </c>
      <c r="D17236">
        <v>3.1E-2</v>
      </c>
      <c r="E17236">
        <v>4.0000000000000001E-3</v>
      </c>
      <c r="F17236">
        <v>5.9099999999999995E-11</v>
      </c>
      <c r="G17236" t="s">
        <v>13494</v>
      </c>
      <c r="H17236" t="s">
        <v>17552</v>
      </c>
      <c r="I17236" t="s">
        <v>17552</v>
      </c>
      <c r="J17236">
        <v>1.9989699999999999E-4</v>
      </c>
      <c r="K17236">
        <v>1.5135932E-2</v>
      </c>
      <c r="L17236">
        <v>3.1E-2</v>
      </c>
      <c r="M17236">
        <v>4.0000000000000001E-3</v>
      </c>
      <c r="N17236">
        <v>1</v>
      </c>
    </row>
    <row r="17237" spans="1:14" hidden="1" x14ac:dyDescent="0.2">
      <c r="A17237" t="s">
        <v>17553</v>
      </c>
      <c r="B17237">
        <v>3.9599999999999997E-15</v>
      </c>
      <c r="C17237">
        <v>7.6853700000000002E-4</v>
      </c>
      <c r="D17237">
        <v>0.27700000000000002</v>
      </c>
      <c r="E17237">
        <v>0.128</v>
      </c>
      <c r="F17237">
        <v>5.9899999999999995E-11</v>
      </c>
      <c r="G17237" t="s">
        <v>13494</v>
      </c>
      <c r="H17237" t="s">
        <v>7630</v>
      </c>
      <c r="I17237" t="s">
        <v>7630</v>
      </c>
      <c r="J17237">
        <v>0.80725181899999998</v>
      </c>
      <c r="K17237">
        <v>-4.8571385000000002E-2</v>
      </c>
      <c r="L17237">
        <v>0.27700000000000002</v>
      </c>
      <c r="M17237">
        <v>0.248</v>
      </c>
      <c r="N17237">
        <v>1</v>
      </c>
    </row>
    <row r="17238" spans="1:14" hidden="1" x14ac:dyDescent="0.2">
      <c r="A17238" t="s">
        <v>17554</v>
      </c>
      <c r="B17238">
        <v>4.2400000000000003E-15</v>
      </c>
      <c r="C17238">
        <v>1.5567783E-2</v>
      </c>
      <c r="D17238">
        <v>0.08</v>
      </c>
      <c r="E17238">
        <v>2.1999999999999999E-2</v>
      </c>
      <c r="F17238">
        <v>6.4100000000000004E-11</v>
      </c>
      <c r="G17238" t="s">
        <v>13494</v>
      </c>
      <c r="H17238" t="s">
        <v>17554</v>
      </c>
      <c r="I17238" t="s">
        <v>17554</v>
      </c>
      <c r="J17238">
        <v>7.9621599999999998E-4</v>
      </c>
      <c r="K17238">
        <v>1.654065E-2</v>
      </c>
      <c r="L17238">
        <v>0.08</v>
      </c>
      <c r="M17238">
        <v>3.4000000000000002E-2</v>
      </c>
      <c r="N17238">
        <v>1</v>
      </c>
    </row>
    <row r="17239" spans="1:14" hidden="1" x14ac:dyDescent="0.2">
      <c r="A17239" t="s">
        <v>17555</v>
      </c>
      <c r="B17239">
        <v>4.2700000000000004E-15</v>
      </c>
      <c r="C17239">
        <v>2.3069873000000001E-2</v>
      </c>
      <c r="D17239">
        <v>6.0999999999999999E-2</v>
      </c>
      <c r="E17239">
        <v>1.4E-2</v>
      </c>
      <c r="F17239">
        <v>6.4600000000000002E-11</v>
      </c>
      <c r="G17239" t="s">
        <v>13494</v>
      </c>
      <c r="H17239" t="s">
        <v>12405</v>
      </c>
      <c r="I17239" t="s">
        <v>12405</v>
      </c>
      <c r="J17239">
        <v>9.4201709999999994E-2</v>
      </c>
      <c r="K17239">
        <v>8.5478419999999999E-3</v>
      </c>
      <c r="L17239">
        <v>6.0999999999999999E-2</v>
      </c>
      <c r="M17239">
        <v>3.7999999999999999E-2</v>
      </c>
      <c r="N17239">
        <v>1</v>
      </c>
    </row>
    <row r="17240" spans="1:14" hidden="1" x14ac:dyDescent="0.2">
      <c r="A17240" t="s">
        <v>17556</v>
      </c>
      <c r="B17240">
        <v>4.2899999999999999E-15</v>
      </c>
      <c r="C17240">
        <v>8.7703439999999994E-3</v>
      </c>
      <c r="D17240">
        <v>5.5E-2</v>
      </c>
      <c r="E17240">
        <v>1.2E-2</v>
      </c>
      <c r="F17240">
        <v>6.4900000000000003E-11</v>
      </c>
      <c r="G17240" t="s">
        <v>13494</v>
      </c>
      <c r="H17240" t="s">
        <v>11598</v>
      </c>
      <c r="I17240" t="s">
        <v>11598</v>
      </c>
      <c r="J17240">
        <v>0.36033232199999998</v>
      </c>
      <c r="K17240">
        <v>-1.7819861999999999E-2</v>
      </c>
      <c r="L17240">
        <v>5.5E-2</v>
      </c>
      <c r="M17240">
        <v>4.1000000000000002E-2</v>
      </c>
      <c r="N17240">
        <v>1</v>
      </c>
    </row>
    <row r="17241" spans="1:14" hidden="1" x14ac:dyDescent="0.2">
      <c r="A17241" t="s">
        <v>17557</v>
      </c>
      <c r="B17241">
        <v>4.3299999999999998E-15</v>
      </c>
      <c r="C17241">
        <v>1.8941438000000001E-2</v>
      </c>
      <c r="D17241">
        <v>0.04</v>
      </c>
      <c r="E17241">
        <v>7.0000000000000001E-3</v>
      </c>
      <c r="F17241">
        <v>6.5400000000000002E-11</v>
      </c>
      <c r="G17241" t="s">
        <v>13494</v>
      </c>
      <c r="H17241" t="s">
        <v>13412</v>
      </c>
      <c r="I17241" t="s">
        <v>13412</v>
      </c>
      <c r="J17241">
        <v>1.852523E-2</v>
      </c>
      <c r="K17241">
        <v>1.0850531E-2</v>
      </c>
      <c r="L17241">
        <v>0.04</v>
      </c>
      <c r="M17241">
        <v>1.7000000000000001E-2</v>
      </c>
      <c r="N17241">
        <v>1</v>
      </c>
    </row>
    <row r="17242" spans="1:14" hidden="1" x14ac:dyDescent="0.2">
      <c r="A17242" t="s">
        <v>17558</v>
      </c>
      <c r="B17242">
        <v>4.3400000000000003E-15</v>
      </c>
      <c r="C17242">
        <v>2.3269499999999999E-3</v>
      </c>
      <c r="D17242">
        <v>0.13400000000000001</v>
      </c>
      <c r="E17242">
        <v>4.9000000000000002E-2</v>
      </c>
      <c r="F17242">
        <v>6.5599999999999998E-11</v>
      </c>
      <c r="G17242" t="s">
        <v>13494</v>
      </c>
      <c r="H17242" t="s">
        <v>2495</v>
      </c>
      <c r="I17242" t="s">
        <v>2495</v>
      </c>
      <c r="J17242">
        <v>1.54024E-4</v>
      </c>
      <c r="K17242">
        <v>3.1528159E-2</v>
      </c>
      <c r="L17242">
        <v>0.13400000000000001</v>
      </c>
      <c r="M17242">
        <v>6.6000000000000003E-2</v>
      </c>
      <c r="N17242">
        <v>1</v>
      </c>
    </row>
    <row r="17243" spans="1:14" hidden="1" x14ac:dyDescent="0.2">
      <c r="A17243" t="s">
        <v>17559</v>
      </c>
      <c r="B17243">
        <v>4.5800000000000003E-15</v>
      </c>
      <c r="C17243">
        <v>1.3711029E-2</v>
      </c>
      <c r="D17243">
        <v>1.7000000000000001E-2</v>
      </c>
      <c r="E17243">
        <v>1E-3</v>
      </c>
      <c r="F17243">
        <v>6.9200000000000004E-11</v>
      </c>
      <c r="G17243" t="s">
        <v>13494</v>
      </c>
      <c r="H17243" t="s">
        <v>17559</v>
      </c>
      <c r="I17243" t="s">
        <v>17559</v>
      </c>
      <c r="J17243">
        <v>5.7985299999999997E-4</v>
      </c>
      <c r="K17243">
        <v>1.6293531999999999E-2</v>
      </c>
      <c r="L17243">
        <v>1.7000000000000001E-2</v>
      </c>
      <c r="M17243">
        <v>0</v>
      </c>
      <c r="N17243">
        <v>1</v>
      </c>
    </row>
    <row r="17244" spans="1:14" hidden="1" x14ac:dyDescent="0.2">
      <c r="A17244" t="s">
        <v>17560</v>
      </c>
      <c r="B17244">
        <v>4.6100000000000004E-15</v>
      </c>
      <c r="C17244">
        <v>0.13382965799999999</v>
      </c>
      <c r="D17244">
        <v>0.67500000000000004</v>
      </c>
      <c r="E17244">
        <v>0.42499999999999999</v>
      </c>
      <c r="F17244">
        <v>6.9700000000000002E-11</v>
      </c>
      <c r="G17244" t="s">
        <v>13494</v>
      </c>
      <c r="H17244" t="s">
        <v>498</v>
      </c>
      <c r="I17244" t="s">
        <v>498</v>
      </c>
      <c r="J17244">
        <v>9.0399999999999997E-42</v>
      </c>
      <c r="K17244">
        <v>1.0265557249999999</v>
      </c>
      <c r="L17244">
        <v>0.67500000000000004</v>
      </c>
      <c r="M17244">
        <v>0.309</v>
      </c>
      <c r="N17244">
        <v>1.3700000000000001E-37</v>
      </c>
    </row>
    <row r="17245" spans="1:14" hidden="1" x14ac:dyDescent="0.2">
      <c r="A17245" t="s">
        <v>17561</v>
      </c>
      <c r="B17245">
        <v>4.6299999999999999E-15</v>
      </c>
      <c r="C17245">
        <v>8.3926220000000006E-3</v>
      </c>
      <c r="D17245">
        <v>1.7000000000000001E-2</v>
      </c>
      <c r="E17245">
        <v>1E-3</v>
      </c>
      <c r="F17245">
        <v>7.0000000000000004E-11</v>
      </c>
      <c r="G17245" t="s">
        <v>13494</v>
      </c>
      <c r="H17245" t="s">
        <v>13066</v>
      </c>
      <c r="I17245" t="s">
        <v>13066</v>
      </c>
      <c r="J17245">
        <v>0.12247525099999999</v>
      </c>
      <c r="K17245">
        <v>2.8181669999999999E-3</v>
      </c>
      <c r="L17245">
        <v>1.7000000000000001E-2</v>
      </c>
      <c r="M17245">
        <v>7.0000000000000001E-3</v>
      </c>
      <c r="N17245">
        <v>1</v>
      </c>
    </row>
    <row r="17246" spans="1:14" hidden="1" x14ac:dyDescent="0.2">
      <c r="A17246" t="s">
        <v>17562</v>
      </c>
      <c r="B17246">
        <v>4.6299999999999999E-15</v>
      </c>
      <c r="C17246">
        <v>9.1903780000000008E-3</v>
      </c>
      <c r="D17246">
        <v>0.434</v>
      </c>
      <c r="E17246">
        <v>0.22600000000000001</v>
      </c>
      <c r="F17246">
        <v>7.0000000000000004E-11</v>
      </c>
      <c r="G17246" t="s">
        <v>13494</v>
      </c>
      <c r="H17246" t="s">
        <v>6045</v>
      </c>
      <c r="I17246" t="s">
        <v>6045</v>
      </c>
      <c r="J17246">
        <v>4.5423186999999997E-2</v>
      </c>
      <c r="K17246">
        <v>2.7833183000000001E-2</v>
      </c>
      <c r="L17246">
        <v>0.434</v>
      </c>
      <c r="M17246">
        <v>0.33900000000000002</v>
      </c>
      <c r="N17246">
        <v>1</v>
      </c>
    </row>
    <row r="17247" spans="1:14" hidden="1" x14ac:dyDescent="0.2">
      <c r="A17247" t="s">
        <v>17563</v>
      </c>
      <c r="B17247">
        <v>4.7299999999999999E-15</v>
      </c>
      <c r="C17247">
        <v>6.5938019E-2</v>
      </c>
      <c r="D17247">
        <v>1.9E-2</v>
      </c>
      <c r="E17247">
        <v>2E-3</v>
      </c>
      <c r="F17247">
        <v>7.1399999999999994E-11</v>
      </c>
      <c r="G17247" t="s">
        <v>13494</v>
      </c>
      <c r="H17247" t="s">
        <v>17563</v>
      </c>
      <c r="I17247" t="s">
        <v>17563</v>
      </c>
      <c r="J17247">
        <v>1.3543819999999999E-3</v>
      </c>
      <c r="K17247">
        <v>6.7717484999999994E-2</v>
      </c>
      <c r="L17247">
        <v>1.9E-2</v>
      </c>
      <c r="M17247">
        <v>1E-3</v>
      </c>
      <c r="N17247">
        <v>1</v>
      </c>
    </row>
    <row r="17248" spans="1:14" hidden="1" x14ac:dyDescent="0.2">
      <c r="A17248" t="s">
        <v>17564</v>
      </c>
      <c r="B17248">
        <v>4.7399999999999997E-15</v>
      </c>
      <c r="C17248">
        <v>3.2108487999999998E-2</v>
      </c>
      <c r="D17248">
        <v>1.9E-2</v>
      </c>
      <c r="E17248">
        <v>2E-3</v>
      </c>
      <c r="F17248">
        <v>7.1600000000000003E-11</v>
      </c>
      <c r="G17248" t="s">
        <v>13494</v>
      </c>
      <c r="H17248" t="s">
        <v>17564</v>
      </c>
      <c r="I17248" t="s">
        <v>17564</v>
      </c>
      <c r="J17248">
        <v>1.3492300000000001E-3</v>
      </c>
      <c r="K17248">
        <v>3.3588680000000003E-2</v>
      </c>
      <c r="L17248">
        <v>1.9E-2</v>
      </c>
      <c r="M17248">
        <v>1E-3</v>
      </c>
      <c r="N17248">
        <v>1</v>
      </c>
    </row>
    <row r="17249" spans="1:14" hidden="1" x14ac:dyDescent="0.2">
      <c r="A17249" t="s">
        <v>17565</v>
      </c>
      <c r="B17249">
        <v>4.8200000000000002E-15</v>
      </c>
      <c r="C17249">
        <v>9.7740139999999993E-3</v>
      </c>
      <c r="D17249">
        <v>0.126</v>
      </c>
      <c r="E17249">
        <v>4.3999999999999997E-2</v>
      </c>
      <c r="F17249">
        <v>7.2799999999999997E-11</v>
      </c>
      <c r="G17249" t="s">
        <v>13494</v>
      </c>
      <c r="H17249" t="s">
        <v>2636</v>
      </c>
      <c r="I17249" t="s">
        <v>2636</v>
      </c>
      <c r="J17249">
        <v>5.7224960999999998E-2</v>
      </c>
      <c r="K17249">
        <v>-7.3095570000000004E-3</v>
      </c>
      <c r="L17249">
        <v>0.126</v>
      </c>
      <c r="M17249">
        <v>8.5000000000000006E-2</v>
      </c>
      <c r="N17249">
        <v>1</v>
      </c>
    </row>
    <row r="17250" spans="1:14" hidden="1" x14ac:dyDescent="0.2">
      <c r="A17250" t="s">
        <v>17566</v>
      </c>
      <c r="B17250">
        <v>5.1099999999999998E-15</v>
      </c>
      <c r="C17250">
        <v>6.4663389999999998E-3</v>
      </c>
      <c r="D17250">
        <v>1.9E-2</v>
      </c>
      <c r="E17250">
        <v>2E-3</v>
      </c>
      <c r="F17250">
        <v>7.7200000000000002E-11</v>
      </c>
      <c r="G17250" t="s">
        <v>13494</v>
      </c>
      <c r="H17250" t="s">
        <v>17566</v>
      </c>
      <c r="I17250" t="s">
        <v>17566</v>
      </c>
      <c r="J17250">
        <v>5.061004E-3</v>
      </c>
      <c r="K17250">
        <v>7.3347669999999998E-3</v>
      </c>
      <c r="L17250">
        <v>1.9E-2</v>
      </c>
      <c r="M17250">
        <v>3.0000000000000001E-3</v>
      </c>
      <c r="N17250">
        <v>1</v>
      </c>
    </row>
    <row r="17251" spans="1:14" hidden="1" x14ac:dyDescent="0.2">
      <c r="A17251" t="s">
        <v>17567</v>
      </c>
      <c r="B17251">
        <v>5.1600000000000002E-15</v>
      </c>
      <c r="C17251">
        <v>1.342898E-2</v>
      </c>
      <c r="D17251">
        <v>6.5000000000000002E-2</v>
      </c>
      <c r="E17251">
        <v>1.6E-2</v>
      </c>
      <c r="F17251">
        <v>7.7899999999999997E-11</v>
      </c>
      <c r="G17251" t="s">
        <v>13494</v>
      </c>
      <c r="H17251" t="s">
        <v>8670</v>
      </c>
      <c r="I17251" t="s">
        <v>8670</v>
      </c>
      <c r="J17251">
        <v>1.9619E-4</v>
      </c>
      <c r="K17251">
        <v>1.7471912999999999E-2</v>
      </c>
      <c r="L17251">
        <v>6.5000000000000002E-2</v>
      </c>
      <c r="M17251">
        <v>2.1000000000000001E-2</v>
      </c>
      <c r="N17251">
        <v>1</v>
      </c>
    </row>
    <row r="17252" spans="1:14" hidden="1" x14ac:dyDescent="0.2">
      <c r="A17252" t="s">
        <v>17568</v>
      </c>
      <c r="B17252">
        <v>5.17E-15</v>
      </c>
      <c r="C17252">
        <v>4.1570612999999999E-2</v>
      </c>
      <c r="D17252">
        <v>0.72499999999999998</v>
      </c>
      <c r="E17252">
        <v>0.41199999999999998</v>
      </c>
      <c r="F17252">
        <v>7.8099999999999994E-11</v>
      </c>
      <c r="G17252" t="s">
        <v>13494</v>
      </c>
      <c r="H17252" t="s">
        <v>1818</v>
      </c>
      <c r="I17252" t="s">
        <v>1818</v>
      </c>
      <c r="J17252">
        <v>0.95089817099999996</v>
      </c>
      <c r="K17252">
        <v>-4.1988102999999999E-2</v>
      </c>
      <c r="L17252">
        <v>0.72499999999999998</v>
      </c>
      <c r="M17252">
        <v>0.63400000000000001</v>
      </c>
      <c r="N17252">
        <v>1</v>
      </c>
    </row>
    <row r="17253" spans="1:14" hidden="1" x14ac:dyDescent="0.2">
      <c r="A17253" t="s">
        <v>17569</v>
      </c>
      <c r="B17253">
        <v>5.3199999999999997E-15</v>
      </c>
      <c r="C17253">
        <v>7.4967050000000002E-3</v>
      </c>
      <c r="D17253">
        <v>0.66500000000000004</v>
      </c>
      <c r="E17253">
        <v>0.35799999999999998</v>
      </c>
      <c r="F17253">
        <v>8.0400000000000002E-11</v>
      </c>
      <c r="G17253" t="s">
        <v>13494</v>
      </c>
      <c r="H17253" t="s">
        <v>589</v>
      </c>
      <c r="I17253" t="s">
        <v>589</v>
      </c>
      <c r="J17253">
        <v>3.7220280000000001E-3</v>
      </c>
      <c r="K17253">
        <v>5.8476439999999998E-2</v>
      </c>
      <c r="L17253">
        <v>0.66500000000000004</v>
      </c>
      <c r="M17253">
        <v>0.5</v>
      </c>
      <c r="N17253">
        <v>1</v>
      </c>
    </row>
    <row r="17254" spans="1:14" hidden="1" x14ac:dyDescent="0.2">
      <c r="A17254" t="s">
        <v>17570</v>
      </c>
      <c r="B17254">
        <v>5.3600000000000003E-15</v>
      </c>
      <c r="C17254">
        <v>3.5414738000000001E-2</v>
      </c>
      <c r="D17254">
        <v>0.14699999999999999</v>
      </c>
      <c r="E17254">
        <v>5.6000000000000001E-2</v>
      </c>
      <c r="F17254">
        <v>8.1000000000000005E-11</v>
      </c>
      <c r="G17254" t="s">
        <v>13494</v>
      </c>
      <c r="H17254" t="s">
        <v>2707</v>
      </c>
      <c r="I17254" t="s">
        <v>2707</v>
      </c>
      <c r="J17254">
        <v>1.5959030000000001E-3</v>
      </c>
      <c r="K17254">
        <v>4.7291742999999997E-2</v>
      </c>
      <c r="L17254">
        <v>0.14699999999999999</v>
      </c>
      <c r="M17254">
        <v>8.4000000000000005E-2</v>
      </c>
      <c r="N17254">
        <v>1</v>
      </c>
    </row>
    <row r="17255" spans="1:14" hidden="1" x14ac:dyDescent="0.2">
      <c r="A17255" t="s">
        <v>17571</v>
      </c>
      <c r="B17255">
        <v>5.3700000000000001E-15</v>
      </c>
      <c r="C17255">
        <v>1.2746188E-2</v>
      </c>
      <c r="D17255">
        <v>4.8000000000000001E-2</v>
      </c>
      <c r="E17255">
        <v>0.01</v>
      </c>
      <c r="F17255">
        <v>8.1099999999999997E-11</v>
      </c>
      <c r="G17255" t="s">
        <v>13494</v>
      </c>
      <c r="H17255" t="s">
        <v>17571</v>
      </c>
      <c r="I17255" t="s">
        <v>17571</v>
      </c>
      <c r="J17255">
        <v>1.287425E-3</v>
      </c>
      <c r="K17255">
        <v>1.1338974999999999E-2</v>
      </c>
      <c r="L17255">
        <v>4.8000000000000001E-2</v>
      </c>
      <c r="M17255">
        <v>1.6E-2</v>
      </c>
      <c r="N17255">
        <v>1</v>
      </c>
    </row>
    <row r="17256" spans="1:14" hidden="1" x14ac:dyDescent="0.2">
      <c r="A17256" t="s">
        <v>17572</v>
      </c>
      <c r="B17256">
        <v>5.3899999999999996E-15</v>
      </c>
      <c r="C17256">
        <v>0.220339695</v>
      </c>
      <c r="D17256">
        <v>0.83399999999999996</v>
      </c>
      <c r="E17256">
        <v>0.60399999999999998</v>
      </c>
      <c r="F17256">
        <v>8.1500000000000003E-11</v>
      </c>
      <c r="G17256" t="s">
        <v>13494</v>
      </c>
      <c r="H17256" t="s">
        <v>6836</v>
      </c>
      <c r="I17256" t="s">
        <v>6836</v>
      </c>
      <c r="J17256">
        <v>2.5400000000000001E-21</v>
      </c>
      <c r="K17256">
        <v>-0.40055953100000002</v>
      </c>
      <c r="L17256">
        <v>0.83399999999999996</v>
      </c>
      <c r="M17256">
        <v>0.94199999999999995</v>
      </c>
      <c r="N17256">
        <v>3.8399999999999999E-17</v>
      </c>
    </row>
    <row r="17257" spans="1:14" hidden="1" x14ac:dyDescent="0.2">
      <c r="A17257" t="s">
        <v>17573</v>
      </c>
      <c r="B17257">
        <v>5.5199999999999998E-15</v>
      </c>
      <c r="C17257">
        <v>3.3391015000000003E-2</v>
      </c>
      <c r="D17257">
        <v>7.4999999999999997E-2</v>
      </c>
      <c r="E17257">
        <v>0.02</v>
      </c>
      <c r="F17257">
        <v>8.3400000000000004E-11</v>
      </c>
      <c r="G17257" t="s">
        <v>13494</v>
      </c>
      <c r="H17257" t="s">
        <v>12592</v>
      </c>
      <c r="I17257" t="s">
        <v>12592</v>
      </c>
      <c r="J17257">
        <v>5.0016483E-2</v>
      </c>
      <c r="K17257">
        <v>1.4200114999999999E-2</v>
      </c>
      <c r="L17257">
        <v>7.4999999999999997E-2</v>
      </c>
      <c r="M17257">
        <v>4.7E-2</v>
      </c>
      <c r="N17257">
        <v>1</v>
      </c>
    </row>
    <row r="17258" spans="1:14" hidden="1" x14ac:dyDescent="0.2">
      <c r="A17258" t="s">
        <v>17574</v>
      </c>
      <c r="B17258">
        <v>5.7299999999999996E-15</v>
      </c>
      <c r="C17258">
        <v>2.4792392999999999E-2</v>
      </c>
      <c r="D17258">
        <v>0.625</v>
      </c>
      <c r="E17258">
        <v>0.34599999999999997</v>
      </c>
      <c r="F17258">
        <v>8.6600000000000003E-11</v>
      </c>
      <c r="G17258" t="s">
        <v>13494</v>
      </c>
      <c r="H17258" t="s">
        <v>6974</v>
      </c>
      <c r="I17258" t="s">
        <v>6974</v>
      </c>
      <c r="J17258">
        <v>2.7057537999999999E-2</v>
      </c>
      <c r="K17258">
        <v>-0.100200521</v>
      </c>
      <c r="L17258">
        <v>0.625</v>
      </c>
      <c r="M17258">
        <v>0.60499999999999998</v>
      </c>
      <c r="N17258">
        <v>1</v>
      </c>
    </row>
    <row r="17259" spans="1:14" hidden="1" x14ac:dyDescent="0.2">
      <c r="A17259" t="s">
        <v>17575</v>
      </c>
      <c r="B17259">
        <v>5.8100000000000001E-15</v>
      </c>
      <c r="C17259">
        <v>1.5305614E-2</v>
      </c>
      <c r="D17259">
        <v>4.2000000000000003E-2</v>
      </c>
      <c r="E17259">
        <v>7.0000000000000001E-3</v>
      </c>
      <c r="F17259">
        <v>8.7799999999999997E-11</v>
      </c>
      <c r="G17259" t="s">
        <v>13494</v>
      </c>
      <c r="H17259" t="s">
        <v>17575</v>
      </c>
      <c r="I17259" t="s">
        <v>17575</v>
      </c>
      <c r="J17259">
        <v>1.7638140000000001E-3</v>
      </c>
      <c r="K17259">
        <v>1.0996769E-2</v>
      </c>
      <c r="L17259">
        <v>4.2000000000000003E-2</v>
      </c>
      <c r="M17259">
        <v>1.2999999999999999E-2</v>
      </c>
      <c r="N17259">
        <v>1</v>
      </c>
    </row>
    <row r="17260" spans="1:14" hidden="1" x14ac:dyDescent="0.2">
      <c r="A17260" t="s">
        <v>17576</v>
      </c>
      <c r="B17260">
        <v>5.9899999999999999E-15</v>
      </c>
      <c r="C17260">
        <v>1.0105489E-2</v>
      </c>
      <c r="D17260">
        <v>7.8E-2</v>
      </c>
      <c r="E17260">
        <v>2.1000000000000001E-2</v>
      </c>
      <c r="F17260">
        <v>9.0499999999999998E-11</v>
      </c>
      <c r="G17260" t="s">
        <v>13494</v>
      </c>
      <c r="H17260" t="s">
        <v>10793</v>
      </c>
      <c r="I17260" t="s">
        <v>10793</v>
      </c>
      <c r="J17260">
        <v>0.68764574300000003</v>
      </c>
      <c r="K17260">
        <v>-2.5947943000000001E-2</v>
      </c>
      <c r="L17260">
        <v>7.8E-2</v>
      </c>
      <c r="M17260">
        <v>6.8000000000000005E-2</v>
      </c>
      <c r="N17260">
        <v>1</v>
      </c>
    </row>
    <row r="17261" spans="1:14" hidden="1" x14ac:dyDescent="0.2">
      <c r="A17261" t="s">
        <v>17577</v>
      </c>
      <c r="B17261">
        <v>6.0699999999999996E-15</v>
      </c>
      <c r="C17261">
        <v>2.1987270000000001E-3</v>
      </c>
      <c r="D17261">
        <v>0.21199999999999999</v>
      </c>
      <c r="E17261">
        <v>9.1999999999999998E-2</v>
      </c>
      <c r="F17261">
        <v>9.1700000000000004E-11</v>
      </c>
      <c r="G17261" t="s">
        <v>13494</v>
      </c>
      <c r="H17261" t="s">
        <v>2402</v>
      </c>
      <c r="I17261" t="s">
        <v>2402</v>
      </c>
      <c r="J17261">
        <v>0.52120129699999995</v>
      </c>
      <c r="K17261">
        <v>-2.9368756999999999E-2</v>
      </c>
      <c r="L17261">
        <v>0.21199999999999999</v>
      </c>
      <c r="M17261">
        <v>0.18099999999999999</v>
      </c>
      <c r="N17261">
        <v>1</v>
      </c>
    </row>
    <row r="17262" spans="1:14" hidden="1" x14ac:dyDescent="0.2">
      <c r="A17262" t="s">
        <v>17578</v>
      </c>
      <c r="B17262">
        <v>6.1999999999999998E-15</v>
      </c>
      <c r="C17262">
        <v>0.12442980200000001</v>
      </c>
      <c r="D17262">
        <v>0.75700000000000001</v>
      </c>
      <c r="E17262">
        <v>0.47499999999999998</v>
      </c>
      <c r="F17262">
        <v>9.3800000000000002E-11</v>
      </c>
      <c r="G17262" t="s">
        <v>13494</v>
      </c>
      <c r="H17262" t="s">
        <v>9032</v>
      </c>
      <c r="I17262" t="s">
        <v>9032</v>
      </c>
      <c r="J17262">
        <v>3.0199999999999999E-5</v>
      </c>
      <c r="K17262">
        <v>-0.24038150999999999</v>
      </c>
      <c r="L17262">
        <v>0.75700000000000001</v>
      </c>
      <c r="M17262">
        <v>0.82599999999999996</v>
      </c>
      <c r="N17262">
        <v>0.45710342700000001</v>
      </c>
    </row>
    <row r="17263" spans="1:14" hidden="1" x14ac:dyDescent="0.2">
      <c r="A17263" t="s">
        <v>17579</v>
      </c>
      <c r="B17263">
        <v>7.1200000000000005E-15</v>
      </c>
      <c r="C17263">
        <v>2.4815599999999997E-4</v>
      </c>
      <c r="D17263">
        <v>0.159</v>
      </c>
      <c r="E17263">
        <v>6.2E-2</v>
      </c>
      <c r="F17263">
        <v>1.08E-10</v>
      </c>
      <c r="G17263" t="s">
        <v>13494</v>
      </c>
      <c r="H17263" t="s">
        <v>1871</v>
      </c>
      <c r="I17263" t="s">
        <v>1871</v>
      </c>
      <c r="J17263">
        <v>0.58701920500000004</v>
      </c>
      <c r="K17263">
        <v>-3.0820308000000001E-2</v>
      </c>
      <c r="L17263">
        <v>0.159</v>
      </c>
      <c r="M17263">
        <v>0.13700000000000001</v>
      </c>
      <c r="N17263">
        <v>1</v>
      </c>
    </row>
    <row r="17264" spans="1:14" hidden="1" x14ac:dyDescent="0.2">
      <c r="A17264" t="s">
        <v>17580</v>
      </c>
      <c r="B17264">
        <v>7.4500000000000008E-15</v>
      </c>
      <c r="C17264">
        <v>3.1271200000000002E-3</v>
      </c>
      <c r="D17264">
        <v>0.56799999999999995</v>
      </c>
      <c r="E17264">
        <v>0.30399999999999999</v>
      </c>
      <c r="F17264">
        <v>1.13E-10</v>
      </c>
      <c r="G17264" t="s">
        <v>13494</v>
      </c>
      <c r="H17264" t="s">
        <v>1759</v>
      </c>
      <c r="I17264" t="s">
        <v>1759</v>
      </c>
      <c r="J17264">
        <v>6.0300000000000002E-5</v>
      </c>
      <c r="K17264">
        <v>0.14656206499999999</v>
      </c>
      <c r="L17264">
        <v>0.56799999999999995</v>
      </c>
      <c r="M17264">
        <v>0.39500000000000002</v>
      </c>
      <c r="N17264">
        <v>0.91156815899999999</v>
      </c>
    </row>
    <row r="17265" spans="1:14" hidden="1" x14ac:dyDescent="0.2">
      <c r="A17265" t="s">
        <v>17581</v>
      </c>
      <c r="B17265">
        <v>7.4500000000000008E-15</v>
      </c>
      <c r="C17265">
        <v>2.0252920000000002E-3</v>
      </c>
      <c r="D17265">
        <v>0.13</v>
      </c>
      <c r="E17265">
        <v>4.7E-2</v>
      </c>
      <c r="F17265">
        <v>1.13E-10</v>
      </c>
      <c r="G17265" t="s">
        <v>13494</v>
      </c>
      <c r="H17265" t="s">
        <v>10936</v>
      </c>
      <c r="I17265" t="s">
        <v>10936</v>
      </c>
      <c r="J17265">
        <v>0.59647412300000002</v>
      </c>
      <c r="K17265">
        <v>-2.4502181000000001E-2</v>
      </c>
      <c r="L17265">
        <v>0.13</v>
      </c>
      <c r="M17265">
        <v>0.114</v>
      </c>
      <c r="N17265">
        <v>1</v>
      </c>
    </row>
    <row r="17266" spans="1:14" hidden="1" x14ac:dyDescent="0.2">
      <c r="A17266" t="s">
        <v>17582</v>
      </c>
      <c r="B17266">
        <v>7.6000000000000004E-15</v>
      </c>
      <c r="C17266">
        <v>2.0193501999999999E-2</v>
      </c>
      <c r="D17266">
        <v>3.1E-2</v>
      </c>
      <c r="E17266">
        <v>4.0000000000000001E-3</v>
      </c>
      <c r="F17266">
        <v>1.15E-10</v>
      </c>
      <c r="G17266" t="s">
        <v>13494</v>
      </c>
      <c r="H17266" t="s">
        <v>17582</v>
      </c>
      <c r="I17266" t="s">
        <v>17582</v>
      </c>
      <c r="J17266">
        <v>7.9051509999999992E-3</v>
      </c>
      <c r="K17266">
        <v>1.8243067000000002E-2</v>
      </c>
      <c r="L17266">
        <v>3.1E-2</v>
      </c>
      <c r="M17266">
        <v>0.01</v>
      </c>
      <c r="N17266">
        <v>1</v>
      </c>
    </row>
    <row r="17267" spans="1:14" hidden="1" x14ac:dyDescent="0.2">
      <c r="A17267" t="s">
        <v>17583</v>
      </c>
      <c r="B17267">
        <v>7.8700000000000005E-15</v>
      </c>
      <c r="C17267">
        <v>4.2476650000000003E-3</v>
      </c>
      <c r="D17267">
        <v>0.01</v>
      </c>
      <c r="E17267">
        <v>0</v>
      </c>
      <c r="F17267">
        <v>1.19E-10</v>
      </c>
      <c r="G17267" t="s">
        <v>13494</v>
      </c>
      <c r="H17267" t="s">
        <v>17583</v>
      </c>
      <c r="I17267" t="s">
        <v>17583</v>
      </c>
      <c r="J17267">
        <v>6.5978369999999996E-3</v>
      </c>
      <c r="K17267">
        <v>4.4283250000000003E-3</v>
      </c>
      <c r="L17267">
        <v>0.01</v>
      </c>
      <c r="M17267">
        <v>0</v>
      </c>
      <c r="N17267">
        <v>1</v>
      </c>
    </row>
    <row r="17268" spans="1:14" hidden="1" x14ac:dyDescent="0.2">
      <c r="A17268" t="s">
        <v>17584</v>
      </c>
      <c r="B17268">
        <v>7.9899999999999993E-15</v>
      </c>
      <c r="C17268">
        <v>1.0028199E-2</v>
      </c>
      <c r="D17268">
        <v>0.01</v>
      </c>
      <c r="E17268">
        <v>0</v>
      </c>
      <c r="F17268">
        <v>1.21E-10</v>
      </c>
      <c r="G17268" t="s">
        <v>13494</v>
      </c>
      <c r="H17268" t="s">
        <v>17584</v>
      </c>
      <c r="I17268" t="s">
        <v>17584</v>
      </c>
      <c r="J17268">
        <v>6.5978369999999996E-3</v>
      </c>
      <c r="K17268">
        <v>1.0701258E-2</v>
      </c>
      <c r="L17268">
        <v>0.01</v>
      </c>
      <c r="M17268">
        <v>0</v>
      </c>
      <c r="N17268">
        <v>1</v>
      </c>
    </row>
    <row r="17269" spans="1:14" hidden="1" x14ac:dyDescent="0.2">
      <c r="A17269" t="s">
        <v>17585</v>
      </c>
      <c r="B17269">
        <v>8.0700000000000006E-15</v>
      </c>
      <c r="C17269">
        <v>3.2791449999999998E-3</v>
      </c>
      <c r="D17269">
        <v>0.01</v>
      </c>
      <c r="E17269">
        <v>0</v>
      </c>
      <c r="F17269">
        <v>1.2199999999999999E-10</v>
      </c>
      <c r="G17269" t="s">
        <v>13494</v>
      </c>
      <c r="H17269" t="s">
        <v>17585</v>
      </c>
      <c r="I17269" t="s">
        <v>17585</v>
      </c>
      <c r="J17269">
        <v>3.2347964E-2</v>
      </c>
      <c r="K17269">
        <v>-1.040668E-3</v>
      </c>
      <c r="L17269">
        <v>0.01</v>
      </c>
      <c r="M17269">
        <v>1E-3</v>
      </c>
      <c r="N17269">
        <v>1</v>
      </c>
    </row>
    <row r="17270" spans="1:14" hidden="1" x14ac:dyDescent="0.2">
      <c r="A17270" t="s">
        <v>17586</v>
      </c>
      <c r="B17270">
        <v>8.1600000000000001E-15</v>
      </c>
      <c r="C17270">
        <v>7.071122E-3</v>
      </c>
      <c r="D17270">
        <v>8.5999999999999993E-2</v>
      </c>
      <c r="E17270">
        <v>2.5000000000000001E-2</v>
      </c>
      <c r="F17270">
        <v>1.2299999999999999E-10</v>
      </c>
      <c r="G17270" t="s">
        <v>13494</v>
      </c>
      <c r="H17270" t="s">
        <v>10583</v>
      </c>
      <c r="I17270" t="s">
        <v>10583</v>
      </c>
      <c r="J17270">
        <v>0.85192191100000003</v>
      </c>
      <c r="K17270">
        <v>-4.0794782000000002E-2</v>
      </c>
      <c r="L17270">
        <v>8.5999999999999993E-2</v>
      </c>
      <c r="M17270">
        <v>7.8E-2</v>
      </c>
      <c r="N17270">
        <v>1</v>
      </c>
    </row>
    <row r="17271" spans="1:14" hidden="1" x14ac:dyDescent="0.2">
      <c r="A17271" t="s">
        <v>17587</v>
      </c>
      <c r="B17271">
        <v>8.5400000000000007E-15</v>
      </c>
      <c r="C17271">
        <v>4.8826609999999999E-2</v>
      </c>
      <c r="D17271">
        <v>0.05</v>
      </c>
      <c r="E17271">
        <v>0.01</v>
      </c>
      <c r="F17271">
        <v>1.2899999999999999E-10</v>
      </c>
      <c r="G17271" t="s">
        <v>13494</v>
      </c>
      <c r="H17271" t="s">
        <v>4558</v>
      </c>
      <c r="I17271" t="s">
        <v>4558</v>
      </c>
      <c r="J17271">
        <v>4.0547810000000004E-3</v>
      </c>
      <c r="K17271">
        <v>4.8185079999999998E-2</v>
      </c>
      <c r="L17271">
        <v>0.05</v>
      </c>
      <c r="M17271">
        <v>0.02</v>
      </c>
      <c r="N17271">
        <v>1</v>
      </c>
    </row>
    <row r="17272" spans="1:14" hidden="1" x14ac:dyDescent="0.2">
      <c r="A17272" t="s">
        <v>17588</v>
      </c>
      <c r="B17272">
        <v>8.5899999999999996E-15</v>
      </c>
      <c r="C17272">
        <v>2.6387296000000001E-2</v>
      </c>
      <c r="D17272">
        <v>9.9000000000000005E-2</v>
      </c>
      <c r="E17272">
        <v>3.1E-2</v>
      </c>
      <c r="F17272">
        <v>1.2999999999999999E-10</v>
      </c>
      <c r="G17272" t="s">
        <v>13494</v>
      </c>
      <c r="H17272" t="s">
        <v>4339</v>
      </c>
      <c r="I17272" t="s">
        <v>4339</v>
      </c>
      <c r="J17272">
        <v>1.4483639999999999E-3</v>
      </c>
      <c r="K17272">
        <v>3.6620409E-2</v>
      </c>
      <c r="L17272">
        <v>9.9000000000000005E-2</v>
      </c>
      <c r="M17272">
        <v>4.8000000000000001E-2</v>
      </c>
      <c r="N17272">
        <v>1</v>
      </c>
    </row>
    <row r="17273" spans="1:14" hidden="1" x14ac:dyDescent="0.2">
      <c r="A17273" t="s">
        <v>17589</v>
      </c>
      <c r="B17273">
        <v>8.6599999999999995E-15</v>
      </c>
      <c r="C17273">
        <v>1.5779776999999998E-2</v>
      </c>
      <c r="D17273">
        <v>7.4999999999999997E-2</v>
      </c>
      <c r="E17273">
        <v>0.02</v>
      </c>
      <c r="F17273">
        <v>1.3100000000000001E-10</v>
      </c>
      <c r="G17273" t="s">
        <v>13494</v>
      </c>
      <c r="H17273" t="s">
        <v>4119</v>
      </c>
      <c r="I17273" t="s">
        <v>4119</v>
      </c>
      <c r="J17273">
        <v>1.31E-7</v>
      </c>
      <c r="K17273">
        <v>3.7163393000000003E-2</v>
      </c>
      <c r="L17273">
        <v>7.4999999999999997E-2</v>
      </c>
      <c r="M17273">
        <v>1.4E-2</v>
      </c>
      <c r="N17273">
        <v>1.9834010000000001E-3</v>
      </c>
    </row>
    <row r="17274" spans="1:14" hidden="1" x14ac:dyDescent="0.2">
      <c r="A17274" t="s">
        <v>17590</v>
      </c>
      <c r="B17274">
        <v>8.7899999999999997E-15</v>
      </c>
      <c r="C17274">
        <v>0.68912045700000002</v>
      </c>
      <c r="D17274">
        <v>0.26400000000000001</v>
      </c>
      <c r="E17274">
        <v>0.13900000000000001</v>
      </c>
      <c r="F17274">
        <v>1.3300000000000001E-10</v>
      </c>
      <c r="G17274" t="s">
        <v>13494</v>
      </c>
      <c r="H17274" t="s">
        <v>3717</v>
      </c>
      <c r="I17274" t="s">
        <v>3717</v>
      </c>
      <c r="J17274">
        <v>5.3800000000000003E-13</v>
      </c>
      <c r="K17274">
        <v>0.92369999300000005</v>
      </c>
      <c r="L17274">
        <v>0.26400000000000001</v>
      </c>
      <c r="M17274">
        <v>0.111</v>
      </c>
      <c r="N17274">
        <v>8.1199999999999993E-9</v>
      </c>
    </row>
    <row r="17275" spans="1:14" hidden="1" x14ac:dyDescent="0.2">
      <c r="A17275" t="s">
        <v>17591</v>
      </c>
      <c r="B17275">
        <v>8.8699999999999994E-15</v>
      </c>
      <c r="C17275">
        <v>0.14629995000000001</v>
      </c>
      <c r="D17275">
        <v>0.96399999999999997</v>
      </c>
      <c r="E17275">
        <v>0.84199999999999997</v>
      </c>
      <c r="F17275">
        <v>1.34E-10</v>
      </c>
      <c r="G17275" t="s">
        <v>13494</v>
      </c>
      <c r="H17275" t="s">
        <v>17591</v>
      </c>
      <c r="I17275" t="s">
        <v>17591</v>
      </c>
      <c r="J17275">
        <v>1.85E-36</v>
      </c>
      <c r="K17275">
        <v>0.46315632800000001</v>
      </c>
      <c r="L17275">
        <v>0.96399999999999997</v>
      </c>
      <c r="M17275">
        <v>0.91300000000000003</v>
      </c>
      <c r="N17275">
        <v>2.79E-32</v>
      </c>
    </row>
    <row r="17276" spans="1:14" hidden="1" x14ac:dyDescent="0.2">
      <c r="A17276" t="s">
        <v>17592</v>
      </c>
      <c r="B17276">
        <v>9.8899999999999994E-15</v>
      </c>
      <c r="C17276">
        <v>1.6916054E-2</v>
      </c>
      <c r="D17276">
        <v>9.1999999999999998E-2</v>
      </c>
      <c r="E17276">
        <v>2.8000000000000001E-2</v>
      </c>
      <c r="F17276">
        <v>1.49E-10</v>
      </c>
      <c r="G17276" t="s">
        <v>13494</v>
      </c>
      <c r="H17276" t="s">
        <v>3447</v>
      </c>
      <c r="I17276" t="s">
        <v>3447</v>
      </c>
      <c r="J17276">
        <v>3.4688697999999997E-2</v>
      </c>
      <c r="K17276">
        <v>-5.0808190000000003E-3</v>
      </c>
      <c r="L17276">
        <v>9.1999999999999998E-2</v>
      </c>
      <c r="M17276">
        <v>5.7000000000000002E-2</v>
      </c>
      <c r="N17276">
        <v>1</v>
      </c>
    </row>
    <row r="17277" spans="1:14" hidden="1" x14ac:dyDescent="0.2">
      <c r="A17277" t="s">
        <v>17593</v>
      </c>
      <c r="B17277">
        <v>1E-14</v>
      </c>
      <c r="C17277">
        <v>2.6395966E-2</v>
      </c>
      <c r="D17277">
        <v>0.63900000000000001</v>
      </c>
      <c r="E17277">
        <v>0.35199999999999998</v>
      </c>
      <c r="F17277">
        <v>1.5199999999999999E-10</v>
      </c>
      <c r="G17277" t="s">
        <v>13494</v>
      </c>
      <c r="H17277" t="s">
        <v>6321</v>
      </c>
      <c r="I17277" t="s">
        <v>6321</v>
      </c>
      <c r="J17277">
        <v>1.6699999999999999E-5</v>
      </c>
      <c r="K17277">
        <v>0.15368005100000001</v>
      </c>
      <c r="L17277">
        <v>0.63900000000000001</v>
      </c>
      <c r="M17277">
        <v>0.46700000000000003</v>
      </c>
      <c r="N17277">
        <v>0.25294487399999999</v>
      </c>
    </row>
    <row r="17278" spans="1:14" hidden="1" x14ac:dyDescent="0.2">
      <c r="A17278" t="s">
        <v>17594</v>
      </c>
      <c r="B17278">
        <v>1.08E-14</v>
      </c>
      <c r="C17278">
        <v>7.4718148999999998E-2</v>
      </c>
      <c r="D17278">
        <v>0.20100000000000001</v>
      </c>
      <c r="E17278">
        <v>8.7999999999999995E-2</v>
      </c>
      <c r="F17278">
        <v>1.6300000000000001E-10</v>
      </c>
      <c r="G17278" t="s">
        <v>13494</v>
      </c>
      <c r="H17278" t="s">
        <v>4868</v>
      </c>
      <c r="I17278" t="s">
        <v>4868</v>
      </c>
      <c r="J17278">
        <v>7.3204009999999998E-3</v>
      </c>
      <c r="K17278">
        <v>0.13446906</v>
      </c>
      <c r="L17278">
        <v>0.20100000000000001</v>
      </c>
      <c r="M17278">
        <v>0.13800000000000001</v>
      </c>
      <c r="N17278">
        <v>1</v>
      </c>
    </row>
    <row r="17279" spans="1:14" hidden="1" x14ac:dyDescent="0.2">
      <c r="A17279" t="s">
        <v>17595</v>
      </c>
      <c r="B17279">
        <v>1.1200000000000001E-14</v>
      </c>
      <c r="C17279">
        <v>6.8927770000000001E-3</v>
      </c>
      <c r="D17279">
        <v>2.5000000000000001E-2</v>
      </c>
      <c r="E17279">
        <v>3.0000000000000001E-3</v>
      </c>
      <c r="F17279">
        <v>1.6900000000000001E-10</v>
      </c>
      <c r="G17279" t="s">
        <v>13494</v>
      </c>
      <c r="H17279" t="s">
        <v>17595</v>
      </c>
      <c r="I17279" t="s">
        <v>17595</v>
      </c>
      <c r="J17279">
        <v>1.7728500000000001E-3</v>
      </c>
      <c r="K17279">
        <v>7.6462789999999997E-3</v>
      </c>
      <c r="L17279">
        <v>2.5000000000000001E-2</v>
      </c>
      <c r="M17279">
        <v>4.0000000000000001E-3</v>
      </c>
      <c r="N17279">
        <v>1</v>
      </c>
    </row>
    <row r="17280" spans="1:14" hidden="1" x14ac:dyDescent="0.2">
      <c r="A17280" t="s">
        <v>17596</v>
      </c>
      <c r="B17280">
        <v>1.15E-14</v>
      </c>
      <c r="C17280">
        <v>1.0960299999999999E-2</v>
      </c>
      <c r="D17280">
        <v>3.4000000000000002E-2</v>
      </c>
      <c r="E17280">
        <v>5.0000000000000001E-3</v>
      </c>
      <c r="F17280">
        <v>1.73E-10</v>
      </c>
      <c r="G17280" t="s">
        <v>13494</v>
      </c>
      <c r="H17280" t="s">
        <v>12443</v>
      </c>
      <c r="I17280" t="s">
        <v>12443</v>
      </c>
      <c r="J17280">
        <v>0.15695240799999999</v>
      </c>
      <c r="K17280">
        <v>2.9733799999999999E-3</v>
      </c>
      <c r="L17280">
        <v>3.4000000000000002E-2</v>
      </c>
      <c r="M17280">
        <v>0.02</v>
      </c>
      <c r="N17280">
        <v>1</v>
      </c>
    </row>
    <row r="17281" spans="1:14" hidden="1" x14ac:dyDescent="0.2">
      <c r="A17281" t="s">
        <v>17597</v>
      </c>
      <c r="B17281">
        <v>1.21E-14</v>
      </c>
      <c r="C17281">
        <v>0.24608598800000001</v>
      </c>
      <c r="D17281">
        <v>0.70399999999999996</v>
      </c>
      <c r="E17281">
        <v>0.505</v>
      </c>
      <c r="F17281">
        <v>1.8199999999999999E-10</v>
      </c>
      <c r="G17281" t="s">
        <v>13494</v>
      </c>
      <c r="H17281" t="s">
        <v>5289</v>
      </c>
      <c r="I17281" t="s">
        <v>5289</v>
      </c>
      <c r="J17281">
        <v>2.8600000000000001E-5</v>
      </c>
      <c r="K17281">
        <v>-0.173491012</v>
      </c>
      <c r="L17281">
        <v>0.70399999999999996</v>
      </c>
      <c r="M17281">
        <v>0.879</v>
      </c>
      <c r="N17281">
        <v>0.43156308900000001</v>
      </c>
    </row>
    <row r="17282" spans="1:14" hidden="1" x14ac:dyDescent="0.2">
      <c r="A17282" t="s">
        <v>17598</v>
      </c>
      <c r="B17282">
        <v>1.21E-14</v>
      </c>
      <c r="C17282">
        <v>6.0205032999999998E-2</v>
      </c>
      <c r="D17282">
        <v>0.75700000000000001</v>
      </c>
      <c r="E17282">
        <v>0.435</v>
      </c>
      <c r="F17282">
        <v>1.8299999999999999E-10</v>
      </c>
      <c r="G17282" t="s">
        <v>13494</v>
      </c>
      <c r="H17282" t="s">
        <v>5892</v>
      </c>
      <c r="I17282" t="s">
        <v>5892</v>
      </c>
      <c r="J17282">
        <v>1.21829E-4</v>
      </c>
      <c r="K17282">
        <v>-0.207554338</v>
      </c>
      <c r="L17282">
        <v>0.75700000000000001</v>
      </c>
      <c r="M17282">
        <v>0.752</v>
      </c>
      <c r="N17282">
        <v>1</v>
      </c>
    </row>
    <row r="17283" spans="1:14" hidden="1" x14ac:dyDescent="0.2">
      <c r="A17283" t="s">
        <v>17599</v>
      </c>
      <c r="B17283">
        <v>1.21E-14</v>
      </c>
      <c r="C17283">
        <v>3.7508558999999997E-2</v>
      </c>
      <c r="D17283">
        <v>3.5999999999999997E-2</v>
      </c>
      <c r="E17283">
        <v>6.0000000000000001E-3</v>
      </c>
      <c r="F17283">
        <v>1.8299999999999999E-10</v>
      </c>
      <c r="G17283" t="s">
        <v>13494</v>
      </c>
      <c r="H17283" t="s">
        <v>17599</v>
      </c>
      <c r="I17283" t="s">
        <v>17599</v>
      </c>
      <c r="J17283">
        <v>1.2E-5</v>
      </c>
      <c r="K17283">
        <v>4.6434416999999999E-2</v>
      </c>
      <c r="L17283">
        <v>3.5999999999999997E-2</v>
      </c>
      <c r="M17283">
        <v>3.0000000000000001E-3</v>
      </c>
      <c r="N17283">
        <v>0.18088609</v>
      </c>
    </row>
    <row r="17284" spans="1:14" hidden="1" x14ac:dyDescent="0.2">
      <c r="A17284" t="s">
        <v>17600</v>
      </c>
      <c r="B17284">
        <v>1.2199999999999999E-14</v>
      </c>
      <c r="C17284">
        <v>8.4300922E-2</v>
      </c>
      <c r="D17284">
        <v>8.0000000000000002E-3</v>
      </c>
      <c r="E17284">
        <v>0</v>
      </c>
      <c r="F17284">
        <v>1.8400000000000001E-10</v>
      </c>
      <c r="G17284" t="s">
        <v>13494</v>
      </c>
      <c r="H17284" t="s">
        <v>17600</v>
      </c>
      <c r="I17284" t="s">
        <v>17600</v>
      </c>
      <c r="J17284">
        <v>1.5161544000000001E-2</v>
      </c>
      <c r="K17284">
        <v>8.4727336E-2</v>
      </c>
      <c r="L17284">
        <v>8.0000000000000002E-3</v>
      </c>
      <c r="M17284">
        <v>0</v>
      </c>
      <c r="N17284">
        <v>1</v>
      </c>
    </row>
    <row r="17285" spans="1:14" hidden="1" x14ac:dyDescent="0.2">
      <c r="A17285" t="s">
        <v>17601</v>
      </c>
      <c r="B17285">
        <v>1.2199999999999999E-14</v>
      </c>
      <c r="C17285">
        <v>3.3409332E-2</v>
      </c>
      <c r="D17285">
        <v>8.0000000000000002E-3</v>
      </c>
      <c r="E17285">
        <v>0</v>
      </c>
      <c r="F17285">
        <v>1.8400000000000001E-10</v>
      </c>
      <c r="G17285" t="s">
        <v>13494</v>
      </c>
      <c r="H17285" t="s">
        <v>17601</v>
      </c>
      <c r="I17285" t="s">
        <v>17601</v>
      </c>
      <c r="J17285">
        <v>0.18826668299999999</v>
      </c>
      <c r="K17285">
        <v>3.2089224999999999E-2</v>
      </c>
      <c r="L17285">
        <v>8.0000000000000002E-3</v>
      </c>
      <c r="M17285">
        <v>3.0000000000000001E-3</v>
      </c>
      <c r="N17285">
        <v>1</v>
      </c>
    </row>
    <row r="17286" spans="1:14" hidden="1" x14ac:dyDescent="0.2">
      <c r="A17286" t="s">
        <v>17602</v>
      </c>
      <c r="B17286">
        <v>1.2199999999999999E-14</v>
      </c>
      <c r="C17286">
        <v>5.9179572E-2</v>
      </c>
      <c r="D17286">
        <v>8.0000000000000002E-3</v>
      </c>
      <c r="E17286">
        <v>0</v>
      </c>
      <c r="F17286">
        <v>1.8400000000000001E-10</v>
      </c>
      <c r="G17286" t="s">
        <v>13494</v>
      </c>
      <c r="H17286" t="s">
        <v>17602</v>
      </c>
      <c r="I17286" t="s">
        <v>17602</v>
      </c>
      <c r="J17286">
        <v>1.5161544000000001E-2</v>
      </c>
      <c r="K17286">
        <v>5.981442E-2</v>
      </c>
      <c r="L17286">
        <v>8.0000000000000002E-3</v>
      </c>
      <c r="M17286">
        <v>0</v>
      </c>
      <c r="N17286">
        <v>1</v>
      </c>
    </row>
    <row r="17287" spans="1:14" hidden="1" x14ac:dyDescent="0.2">
      <c r="A17287" t="s">
        <v>17603</v>
      </c>
      <c r="B17287">
        <v>1.2199999999999999E-14</v>
      </c>
      <c r="C17287">
        <v>3.4994735999999999E-2</v>
      </c>
      <c r="D17287">
        <v>8.0000000000000002E-3</v>
      </c>
      <c r="E17287">
        <v>0</v>
      </c>
      <c r="F17287">
        <v>1.8500000000000001E-10</v>
      </c>
      <c r="G17287" t="s">
        <v>13494</v>
      </c>
      <c r="H17287" t="s">
        <v>17603</v>
      </c>
      <c r="I17287" t="s">
        <v>17603</v>
      </c>
      <c r="J17287">
        <v>1.5161544000000001E-2</v>
      </c>
      <c r="K17287">
        <v>3.5076495999999999E-2</v>
      </c>
      <c r="L17287">
        <v>8.0000000000000002E-3</v>
      </c>
      <c r="M17287">
        <v>0</v>
      </c>
      <c r="N17287">
        <v>1</v>
      </c>
    </row>
    <row r="17288" spans="1:14" hidden="1" x14ac:dyDescent="0.2">
      <c r="A17288" t="s">
        <v>17604</v>
      </c>
      <c r="B17288">
        <v>1.23E-14</v>
      </c>
      <c r="C17288">
        <v>0.110020784</v>
      </c>
      <c r="D17288">
        <v>8.0000000000000002E-3</v>
      </c>
      <c r="E17288">
        <v>0</v>
      </c>
      <c r="F17288">
        <v>1.8500000000000001E-10</v>
      </c>
      <c r="G17288" t="s">
        <v>13494</v>
      </c>
      <c r="H17288" t="s">
        <v>17604</v>
      </c>
      <c r="I17288" t="s">
        <v>17604</v>
      </c>
      <c r="J17288">
        <v>1.5161544000000001E-2</v>
      </c>
      <c r="K17288">
        <v>0.110611771</v>
      </c>
      <c r="L17288">
        <v>8.0000000000000002E-3</v>
      </c>
      <c r="M17288">
        <v>0</v>
      </c>
      <c r="N17288">
        <v>1</v>
      </c>
    </row>
    <row r="17289" spans="1:14" hidden="1" x14ac:dyDescent="0.2">
      <c r="A17289" t="s">
        <v>17605</v>
      </c>
      <c r="B17289">
        <v>1.23E-14</v>
      </c>
      <c r="C17289">
        <v>3.3602739999999999E-2</v>
      </c>
      <c r="D17289">
        <v>8.0000000000000002E-3</v>
      </c>
      <c r="E17289">
        <v>0</v>
      </c>
      <c r="F17289">
        <v>1.8500000000000001E-10</v>
      </c>
      <c r="G17289" t="s">
        <v>13494</v>
      </c>
      <c r="H17289" t="s">
        <v>17605</v>
      </c>
      <c r="I17289" t="s">
        <v>17605</v>
      </c>
      <c r="J17289">
        <v>1.5161544000000001E-2</v>
      </c>
      <c r="K17289">
        <v>3.4080808999999997E-2</v>
      </c>
      <c r="L17289">
        <v>8.0000000000000002E-3</v>
      </c>
      <c r="M17289">
        <v>0</v>
      </c>
      <c r="N17289">
        <v>1</v>
      </c>
    </row>
    <row r="17290" spans="1:14" hidden="1" x14ac:dyDescent="0.2">
      <c r="A17290" t="s">
        <v>17606</v>
      </c>
      <c r="B17290">
        <v>1.23E-14</v>
      </c>
      <c r="C17290">
        <v>2.8020689999999999E-3</v>
      </c>
      <c r="D17290">
        <v>8.0000000000000002E-3</v>
      </c>
      <c r="E17290">
        <v>0</v>
      </c>
      <c r="F17290">
        <v>1.86E-10</v>
      </c>
      <c r="G17290" t="s">
        <v>13494</v>
      </c>
      <c r="H17290" t="s">
        <v>17606</v>
      </c>
      <c r="I17290" t="s">
        <v>17606</v>
      </c>
      <c r="J17290">
        <v>1.5161544000000001E-2</v>
      </c>
      <c r="K17290">
        <v>2.8712920000000001E-3</v>
      </c>
      <c r="L17290">
        <v>8.0000000000000002E-3</v>
      </c>
      <c r="M17290">
        <v>0</v>
      </c>
      <c r="N17290">
        <v>1</v>
      </c>
    </row>
    <row r="17291" spans="1:14" hidden="1" x14ac:dyDescent="0.2">
      <c r="A17291" t="s">
        <v>17607</v>
      </c>
      <c r="B17291">
        <v>1.24E-14</v>
      </c>
      <c r="C17291">
        <v>1.3384940999999999E-2</v>
      </c>
      <c r="D17291">
        <v>8.0000000000000002E-3</v>
      </c>
      <c r="E17291">
        <v>0</v>
      </c>
      <c r="F17291">
        <v>1.87E-10</v>
      </c>
      <c r="G17291" t="s">
        <v>13494</v>
      </c>
      <c r="H17291" t="s">
        <v>17607</v>
      </c>
      <c r="I17291" t="s">
        <v>17607</v>
      </c>
      <c r="J17291">
        <v>1.5161544000000001E-2</v>
      </c>
      <c r="K17291">
        <v>1.3800934000000001E-2</v>
      </c>
      <c r="L17291">
        <v>8.0000000000000002E-3</v>
      </c>
      <c r="M17291">
        <v>0</v>
      </c>
      <c r="N17291">
        <v>1</v>
      </c>
    </row>
    <row r="17292" spans="1:14" hidden="1" x14ac:dyDescent="0.2">
      <c r="A17292" t="s">
        <v>17608</v>
      </c>
      <c r="B17292">
        <v>1.24E-14</v>
      </c>
      <c r="C17292">
        <v>8.1715710000000007E-3</v>
      </c>
      <c r="D17292">
        <v>8.0000000000000002E-3</v>
      </c>
      <c r="E17292">
        <v>0</v>
      </c>
      <c r="F17292">
        <v>1.87E-10</v>
      </c>
      <c r="G17292" t="s">
        <v>13494</v>
      </c>
      <c r="H17292" t="s">
        <v>17608</v>
      </c>
      <c r="I17292" t="s">
        <v>17608</v>
      </c>
      <c r="J17292">
        <v>1.5161544000000001E-2</v>
      </c>
      <c r="K17292">
        <v>8.3828919999999994E-3</v>
      </c>
      <c r="L17292">
        <v>8.0000000000000002E-3</v>
      </c>
      <c r="M17292">
        <v>0</v>
      </c>
      <c r="N17292">
        <v>1</v>
      </c>
    </row>
    <row r="17293" spans="1:14" hidden="1" x14ac:dyDescent="0.2">
      <c r="A17293" t="s">
        <v>17609</v>
      </c>
      <c r="B17293">
        <v>1.24E-14</v>
      </c>
      <c r="C17293">
        <v>8.0347000000000005E-3</v>
      </c>
      <c r="D17293">
        <v>8.0000000000000002E-3</v>
      </c>
      <c r="E17293">
        <v>0</v>
      </c>
      <c r="F17293">
        <v>1.87E-10</v>
      </c>
      <c r="G17293" t="s">
        <v>13494</v>
      </c>
      <c r="H17293" t="s">
        <v>17609</v>
      </c>
      <c r="I17293" t="s">
        <v>17609</v>
      </c>
      <c r="J17293">
        <v>1.5161544000000001E-2</v>
      </c>
      <c r="K17293">
        <v>8.3822010000000006E-3</v>
      </c>
      <c r="L17293">
        <v>8.0000000000000002E-3</v>
      </c>
      <c r="M17293">
        <v>0</v>
      </c>
      <c r="N17293">
        <v>1</v>
      </c>
    </row>
    <row r="17294" spans="1:14" hidden="1" x14ac:dyDescent="0.2">
      <c r="A17294" t="s">
        <v>17610</v>
      </c>
      <c r="B17294">
        <v>1.24E-14</v>
      </c>
      <c r="C17294">
        <v>5.9712360000000004E-3</v>
      </c>
      <c r="D17294">
        <v>8.0000000000000002E-3</v>
      </c>
      <c r="E17294">
        <v>0</v>
      </c>
      <c r="F17294">
        <v>1.88E-10</v>
      </c>
      <c r="G17294" t="s">
        <v>13494</v>
      </c>
      <c r="H17294" t="s">
        <v>17610</v>
      </c>
      <c r="I17294" t="s">
        <v>17610</v>
      </c>
      <c r="J17294">
        <v>1.5161544000000001E-2</v>
      </c>
      <c r="K17294">
        <v>6.7919349999999998E-3</v>
      </c>
      <c r="L17294">
        <v>8.0000000000000002E-3</v>
      </c>
      <c r="M17294">
        <v>0</v>
      </c>
      <c r="N17294">
        <v>1</v>
      </c>
    </row>
    <row r="17295" spans="1:14" hidden="1" x14ac:dyDescent="0.2">
      <c r="A17295" t="s">
        <v>17611</v>
      </c>
      <c r="B17295">
        <v>1.24E-14</v>
      </c>
      <c r="C17295">
        <v>2.8193699999999999E-3</v>
      </c>
      <c r="D17295">
        <v>8.0000000000000002E-3</v>
      </c>
      <c r="E17295">
        <v>0</v>
      </c>
      <c r="F17295">
        <v>1.88E-10</v>
      </c>
      <c r="G17295" t="s">
        <v>13494</v>
      </c>
      <c r="H17295" t="s">
        <v>17611</v>
      </c>
      <c r="I17295" t="s">
        <v>17611</v>
      </c>
      <c r="J17295">
        <v>1.5161544000000001E-2</v>
      </c>
      <c r="K17295">
        <v>3.526323E-3</v>
      </c>
      <c r="L17295">
        <v>8.0000000000000002E-3</v>
      </c>
      <c r="M17295">
        <v>0</v>
      </c>
      <c r="N17295">
        <v>1</v>
      </c>
    </row>
    <row r="17296" spans="1:14" hidden="1" x14ac:dyDescent="0.2">
      <c r="A17296" t="s">
        <v>17612</v>
      </c>
      <c r="B17296">
        <v>1.3100000000000001E-14</v>
      </c>
      <c r="C17296">
        <v>2.8172307000000001E-2</v>
      </c>
      <c r="D17296">
        <v>0.128</v>
      </c>
      <c r="E17296">
        <v>4.5999999999999999E-2</v>
      </c>
      <c r="F17296">
        <v>1.9699999999999999E-10</v>
      </c>
      <c r="G17296" t="s">
        <v>13494</v>
      </c>
      <c r="H17296" t="s">
        <v>8175</v>
      </c>
      <c r="I17296" t="s">
        <v>8175</v>
      </c>
      <c r="J17296">
        <v>4.1099999999999996E-6</v>
      </c>
      <c r="K17296">
        <v>4.6102297E-2</v>
      </c>
      <c r="L17296">
        <v>0.128</v>
      </c>
      <c r="M17296">
        <v>0.05</v>
      </c>
      <c r="N17296">
        <v>6.2080195999999997E-2</v>
      </c>
    </row>
    <row r="17297" spans="1:14" hidden="1" x14ac:dyDescent="0.2">
      <c r="A17297" t="s">
        <v>17613</v>
      </c>
      <c r="B17297">
        <v>1.38E-14</v>
      </c>
      <c r="C17297">
        <v>1.8117537E-2</v>
      </c>
      <c r="D17297">
        <v>0.59699999999999998</v>
      </c>
      <c r="E17297">
        <v>0.32600000000000001</v>
      </c>
      <c r="F17297">
        <v>2.09E-10</v>
      </c>
      <c r="G17297" t="s">
        <v>13494</v>
      </c>
      <c r="H17297" t="s">
        <v>6465</v>
      </c>
      <c r="I17297" t="s">
        <v>6465</v>
      </c>
      <c r="J17297">
        <v>0.10560186100000001</v>
      </c>
      <c r="K17297">
        <v>-9.5027174000000006E-2</v>
      </c>
      <c r="L17297">
        <v>0.59699999999999998</v>
      </c>
      <c r="M17297">
        <v>0.55600000000000005</v>
      </c>
      <c r="N17297">
        <v>1</v>
      </c>
    </row>
    <row r="17298" spans="1:14" hidden="1" x14ac:dyDescent="0.2">
      <c r="A17298" t="s">
        <v>17614</v>
      </c>
      <c r="B17298">
        <v>1.4E-14</v>
      </c>
      <c r="C17298">
        <v>5.4037778000000002E-2</v>
      </c>
      <c r="D17298">
        <v>1.4999999999999999E-2</v>
      </c>
      <c r="E17298">
        <v>1E-3</v>
      </c>
      <c r="F17298">
        <v>2.11E-10</v>
      </c>
      <c r="G17298" t="s">
        <v>13494</v>
      </c>
      <c r="H17298" t="s">
        <v>17614</v>
      </c>
      <c r="I17298" t="s">
        <v>17614</v>
      </c>
      <c r="J17298">
        <v>6.4997980000000002E-3</v>
      </c>
      <c r="K17298">
        <v>5.5472404000000003E-2</v>
      </c>
      <c r="L17298">
        <v>1.4999999999999999E-2</v>
      </c>
      <c r="M17298">
        <v>1E-3</v>
      </c>
      <c r="N17298">
        <v>1</v>
      </c>
    </row>
    <row r="17299" spans="1:14" hidden="1" x14ac:dyDescent="0.2">
      <c r="A17299" t="s">
        <v>17615</v>
      </c>
      <c r="B17299">
        <v>1.41E-14</v>
      </c>
      <c r="C17299">
        <v>7.931001E-3</v>
      </c>
      <c r="D17299">
        <v>0.57699999999999996</v>
      </c>
      <c r="E17299">
        <v>0.31900000000000001</v>
      </c>
      <c r="F17299">
        <v>2.1299999999999999E-10</v>
      </c>
      <c r="G17299" t="s">
        <v>13494</v>
      </c>
      <c r="H17299" t="s">
        <v>3694</v>
      </c>
      <c r="I17299" t="s">
        <v>3694</v>
      </c>
      <c r="J17299">
        <v>5.5900000000000002E-11</v>
      </c>
      <c r="K17299">
        <v>0.24872982699999999</v>
      </c>
      <c r="L17299">
        <v>0.57699999999999996</v>
      </c>
      <c r="M17299">
        <v>0.36</v>
      </c>
      <c r="N17299">
        <v>8.4399999999999999E-7</v>
      </c>
    </row>
    <row r="17300" spans="1:14" hidden="1" x14ac:dyDescent="0.2">
      <c r="A17300" t="s">
        <v>17616</v>
      </c>
      <c r="B17300">
        <v>1.4599999999999999E-14</v>
      </c>
      <c r="C17300">
        <v>7.2962360000000002E-3</v>
      </c>
      <c r="D17300">
        <v>0.08</v>
      </c>
      <c r="E17300">
        <v>2.1999999999999999E-2</v>
      </c>
      <c r="F17300">
        <v>2.2100000000000001E-10</v>
      </c>
      <c r="G17300" t="s">
        <v>13494</v>
      </c>
      <c r="H17300" t="s">
        <v>3822</v>
      </c>
      <c r="I17300" t="s">
        <v>3822</v>
      </c>
      <c r="J17300">
        <v>1.050605E-3</v>
      </c>
      <c r="K17300">
        <v>7.5786650000000001E-3</v>
      </c>
      <c r="L17300">
        <v>0.08</v>
      </c>
      <c r="M17300">
        <v>3.4000000000000002E-2</v>
      </c>
      <c r="N17300">
        <v>1</v>
      </c>
    </row>
    <row r="17301" spans="1:14" hidden="1" x14ac:dyDescent="0.2">
      <c r="A17301" t="s">
        <v>17617</v>
      </c>
      <c r="B17301">
        <v>1.5200000000000001E-14</v>
      </c>
      <c r="C17301">
        <v>2.1159776000000002E-2</v>
      </c>
      <c r="D17301">
        <v>2.7E-2</v>
      </c>
      <c r="E17301">
        <v>3.0000000000000001E-3</v>
      </c>
      <c r="F17301">
        <v>2.2900000000000001E-10</v>
      </c>
      <c r="G17301" t="s">
        <v>13494</v>
      </c>
      <c r="H17301" t="s">
        <v>17617</v>
      </c>
      <c r="I17301" t="s">
        <v>17617</v>
      </c>
      <c r="J17301">
        <v>5.8106160000000002E-3</v>
      </c>
      <c r="K17301">
        <v>1.76908E-2</v>
      </c>
      <c r="L17301">
        <v>2.7E-2</v>
      </c>
      <c r="M17301">
        <v>7.0000000000000001E-3</v>
      </c>
      <c r="N17301">
        <v>1</v>
      </c>
    </row>
    <row r="17302" spans="1:14" hidden="1" x14ac:dyDescent="0.2">
      <c r="A17302" t="s">
        <v>17618</v>
      </c>
      <c r="B17302">
        <v>1.7199999999999999E-14</v>
      </c>
      <c r="C17302">
        <v>1.2337928999999999E-2</v>
      </c>
      <c r="D17302">
        <v>9.9000000000000005E-2</v>
      </c>
      <c r="E17302">
        <v>3.1E-2</v>
      </c>
      <c r="F17302">
        <v>2.5899999999999998E-10</v>
      </c>
      <c r="G17302" t="s">
        <v>13494</v>
      </c>
      <c r="H17302" t="s">
        <v>2980</v>
      </c>
      <c r="I17302" t="s">
        <v>2980</v>
      </c>
      <c r="J17302">
        <v>1.6099999999999998E-5</v>
      </c>
      <c r="K17302">
        <v>3.4565347000000003E-2</v>
      </c>
      <c r="L17302">
        <v>9.9000000000000005E-2</v>
      </c>
      <c r="M17302">
        <v>3.5999999999999997E-2</v>
      </c>
      <c r="N17302">
        <v>0.24337926600000001</v>
      </c>
    </row>
    <row r="17303" spans="1:14" hidden="1" x14ac:dyDescent="0.2">
      <c r="A17303" t="s">
        <v>17619</v>
      </c>
      <c r="B17303">
        <v>1.85E-14</v>
      </c>
      <c r="C17303">
        <v>7.8446783000000006E-2</v>
      </c>
      <c r="D17303">
        <v>0.63300000000000001</v>
      </c>
      <c r="E17303">
        <v>0.372</v>
      </c>
      <c r="F17303">
        <v>2.8000000000000002E-10</v>
      </c>
      <c r="G17303" t="s">
        <v>13494</v>
      </c>
      <c r="H17303" t="s">
        <v>6185</v>
      </c>
      <c r="I17303" t="s">
        <v>6185</v>
      </c>
      <c r="J17303">
        <v>3.9399999999999999E-24</v>
      </c>
      <c r="K17303">
        <v>-0.46815994900000002</v>
      </c>
      <c r="L17303">
        <v>0.63300000000000001</v>
      </c>
      <c r="M17303">
        <v>0.80800000000000005</v>
      </c>
      <c r="N17303">
        <v>5.9500000000000001E-20</v>
      </c>
    </row>
    <row r="17304" spans="1:14" hidden="1" x14ac:dyDescent="0.2">
      <c r="A17304" t="s">
        <v>17620</v>
      </c>
      <c r="B17304">
        <v>1.9499999999999999E-14</v>
      </c>
      <c r="C17304">
        <v>8.0241639000000003E-2</v>
      </c>
      <c r="D17304">
        <v>0.08</v>
      </c>
      <c r="E17304">
        <v>2.3E-2</v>
      </c>
      <c r="F17304">
        <v>2.9400000000000002E-10</v>
      </c>
      <c r="G17304" t="s">
        <v>13494</v>
      </c>
      <c r="H17304" t="s">
        <v>12688</v>
      </c>
      <c r="I17304" t="s">
        <v>12688</v>
      </c>
      <c r="J17304">
        <v>4.3420032999999997E-2</v>
      </c>
      <c r="K17304">
        <v>7.2868265000000002E-2</v>
      </c>
      <c r="L17304">
        <v>0.08</v>
      </c>
      <c r="M17304">
        <v>0.05</v>
      </c>
      <c r="N17304">
        <v>1</v>
      </c>
    </row>
    <row r="17305" spans="1:14" hidden="1" x14ac:dyDescent="0.2">
      <c r="A17305" t="s">
        <v>17621</v>
      </c>
      <c r="B17305">
        <v>2.1300000000000001E-14</v>
      </c>
      <c r="C17305">
        <v>2.4308159999999999E-2</v>
      </c>
      <c r="D17305">
        <v>5.1999999999999998E-2</v>
      </c>
      <c r="E17305">
        <v>1.0999999999999999E-2</v>
      </c>
      <c r="F17305">
        <v>3.2099999999999998E-10</v>
      </c>
      <c r="G17305" t="s">
        <v>13494</v>
      </c>
      <c r="H17305" t="s">
        <v>17621</v>
      </c>
      <c r="I17305" t="s">
        <v>17621</v>
      </c>
      <c r="J17305">
        <v>3.1199999999999999E-5</v>
      </c>
      <c r="K17305">
        <v>2.9902767E-2</v>
      </c>
      <c r="L17305">
        <v>5.1999999999999998E-2</v>
      </c>
      <c r="M17305">
        <v>1.0999999999999999E-2</v>
      </c>
      <c r="N17305">
        <v>0.470989463</v>
      </c>
    </row>
    <row r="17306" spans="1:14" hidden="1" x14ac:dyDescent="0.2">
      <c r="A17306" t="s">
        <v>17622</v>
      </c>
      <c r="B17306">
        <v>2.1399999999999999E-14</v>
      </c>
      <c r="C17306">
        <v>6.4210309999999998E-3</v>
      </c>
      <c r="D17306">
        <v>0.11700000000000001</v>
      </c>
      <c r="E17306">
        <v>4.1000000000000002E-2</v>
      </c>
      <c r="F17306">
        <v>3.2300000000000002E-10</v>
      </c>
      <c r="G17306" t="s">
        <v>13494</v>
      </c>
      <c r="H17306" t="s">
        <v>4655</v>
      </c>
      <c r="I17306" t="s">
        <v>4655</v>
      </c>
      <c r="J17306">
        <v>1.7205219999999999E-3</v>
      </c>
      <c r="K17306">
        <v>2.8466948999999998E-2</v>
      </c>
      <c r="L17306">
        <v>0.11700000000000001</v>
      </c>
      <c r="M17306">
        <v>6.3E-2</v>
      </c>
      <c r="N17306">
        <v>1</v>
      </c>
    </row>
    <row r="17307" spans="1:14" hidden="1" x14ac:dyDescent="0.2">
      <c r="A17307" t="s">
        <v>17623</v>
      </c>
      <c r="B17307">
        <v>2.2199999999999999E-14</v>
      </c>
      <c r="C17307">
        <v>5.3059589999999998E-3</v>
      </c>
      <c r="D17307">
        <v>9.6000000000000002E-2</v>
      </c>
      <c r="E17307">
        <v>0.03</v>
      </c>
      <c r="F17307">
        <v>3.3499999999999998E-10</v>
      </c>
      <c r="G17307" t="s">
        <v>13494</v>
      </c>
      <c r="H17307" t="s">
        <v>8396</v>
      </c>
      <c r="I17307" t="s">
        <v>8396</v>
      </c>
      <c r="J17307">
        <v>1.85358E-4</v>
      </c>
      <c r="K17307">
        <v>1.0010959E-2</v>
      </c>
      <c r="L17307">
        <v>9.6000000000000002E-2</v>
      </c>
      <c r="M17307">
        <v>0.04</v>
      </c>
      <c r="N17307">
        <v>1</v>
      </c>
    </row>
    <row r="17308" spans="1:14" hidden="1" x14ac:dyDescent="0.2">
      <c r="A17308" t="s">
        <v>17624</v>
      </c>
      <c r="B17308">
        <v>2.3299999999999999E-14</v>
      </c>
      <c r="C17308">
        <v>2.4669089000000002E-2</v>
      </c>
      <c r="D17308">
        <v>1.2999999999999999E-2</v>
      </c>
      <c r="E17308">
        <v>1E-3</v>
      </c>
      <c r="F17308">
        <v>3.5200000000000003E-10</v>
      </c>
      <c r="G17308" t="s">
        <v>13494</v>
      </c>
      <c r="H17308" t="s">
        <v>17624</v>
      </c>
      <c r="I17308" t="s">
        <v>17624</v>
      </c>
      <c r="J17308">
        <v>2.9092240000000002E-3</v>
      </c>
      <c r="K17308">
        <v>2.6437157999999999E-2</v>
      </c>
      <c r="L17308">
        <v>1.2999999999999999E-2</v>
      </c>
      <c r="M17308">
        <v>0</v>
      </c>
      <c r="N17308">
        <v>1</v>
      </c>
    </row>
    <row r="17309" spans="1:14" hidden="1" x14ac:dyDescent="0.2">
      <c r="A17309" t="s">
        <v>17625</v>
      </c>
      <c r="B17309">
        <v>2.3500000000000001E-14</v>
      </c>
      <c r="C17309">
        <v>1.9425888999999998E-2</v>
      </c>
      <c r="D17309">
        <v>7.8E-2</v>
      </c>
      <c r="E17309">
        <v>2.1999999999999999E-2</v>
      </c>
      <c r="F17309">
        <v>3.5600000000000001E-10</v>
      </c>
      <c r="G17309" t="s">
        <v>13494</v>
      </c>
      <c r="H17309" t="s">
        <v>12327</v>
      </c>
      <c r="I17309" t="s">
        <v>12327</v>
      </c>
      <c r="J17309">
        <v>0.11305578099999999</v>
      </c>
      <c r="K17309">
        <v>5.5106369999999997E-3</v>
      </c>
      <c r="L17309">
        <v>7.8E-2</v>
      </c>
      <c r="M17309">
        <v>5.2999999999999999E-2</v>
      </c>
      <c r="N17309">
        <v>1</v>
      </c>
    </row>
    <row r="17310" spans="1:14" hidden="1" x14ac:dyDescent="0.2">
      <c r="A17310" t="s">
        <v>17626</v>
      </c>
      <c r="B17310">
        <v>2.3999999999999999E-14</v>
      </c>
      <c r="C17310">
        <v>3.8080840000000002E-3</v>
      </c>
      <c r="D17310">
        <v>1.2999999999999999E-2</v>
      </c>
      <c r="E17310">
        <v>1E-3</v>
      </c>
      <c r="F17310">
        <v>3.6199999999999999E-10</v>
      </c>
      <c r="G17310" t="s">
        <v>13494</v>
      </c>
      <c r="H17310" t="s">
        <v>17626</v>
      </c>
      <c r="I17310" t="s">
        <v>17626</v>
      </c>
      <c r="J17310">
        <v>1.4638066E-2</v>
      </c>
      <c r="K17310">
        <v>3.9648590000000003E-3</v>
      </c>
      <c r="L17310">
        <v>1.2999999999999999E-2</v>
      </c>
      <c r="M17310">
        <v>1E-3</v>
      </c>
      <c r="N17310">
        <v>1</v>
      </c>
    </row>
    <row r="17311" spans="1:14" hidden="1" x14ac:dyDescent="0.2">
      <c r="A17311" t="s">
        <v>17627</v>
      </c>
      <c r="B17311">
        <v>2.41E-14</v>
      </c>
      <c r="C17311">
        <v>0.11495364299999999</v>
      </c>
      <c r="D17311">
        <v>0.81799999999999995</v>
      </c>
      <c r="E17311">
        <v>0.48399999999999999</v>
      </c>
      <c r="F17311">
        <v>3.6499999999999998E-10</v>
      </c>
      <c r="G17311" t="s">
        <v>13494</v>
      </c>
      <c r="H17311" t="s">
        <v>5969</v>
      </c>
      <c r="I17311" t="s">
        <v>5969</v>
      </c>
      <c r="J17311">
        <v>3.3400000000000002E-6</v>
      </c>
      <c r="K17311">
        <v>0.16392363600000001</v>
      </c>
      <c r="L17311">
        <v>0.81799999999999995</v>
      </c>
      <c r="M17311">
        <v>0.66500000000000004</v>
      </c>
      <c r="N17311">
        <v>5.0448664999999997E-2</v>
      </c>
    </row>
    <row r="17312" spans="1:14" hidden="1" x14ac:dyDescent="0.2">
      <c r="A17312" t="s">
        <v>17628</v>
      </c>
      <c r="B17312">
        <v>2.68E-14</v>
      </c>
      <c r="C17312">
        <v>7.6301499999999996E-3</v>
      </c>
      <c r="D17312">
        <v>1.7000000000000001E-2</v>
      </c>
      <c r="E17312">
        <v>1E-3</v>
      </c>
      <c r="F17312">
        <v>4.04E-10</v>
      </c>
      <c r="G17312" t="s">
        <v>13494</v>
      </c>
      <c r="H17312" t="s">
        <v>11449</v>
      </c>
      <c r="I17312" t="s">
        <v>11449</v>
      </c>
      <c r="J17312">
        <v>0.58676967700000005</v>
      </c>
      <c r="K17312">
        <v>-9.8185299999999998E-4</v>
      </c>
      <c r="L17312">
        <v>1.7000000000000001E-2</v>
      </c>
      <c r="M17312">
        <v>1.2999999999999999E-2</v>
      </c>
      <c r="N17312">
        <v>1</v>
      </c>
    </row>
    <row r="17313" spans="1:14" hidden="1" x14ac:dyDescent="0.2">
      <c r="A17313" t="s">
        <v>17629</v>
      </c>
      <c r="B17313">
        <v>2.6999999999999999E-14</v>
      </c>
      <c r="C17313">
        <v>4.3808919999999999E-3</v>
      </c>
      <c r="D17313">
        <v>0.105</v>
      </c>
      <c r="E17313">
        <v>3.5000000000000003E-2</v>
      </c>
      <c r="F17313">
        <v>4.0799999999999999E-10</v>
      </c>
      <c r="G17313" t="s">
        <v>13494</v>
      </c>
      <c r="H17313" t="s">
        <v>3718</v>
      </c>
      <c r="I17313" t="s">
        <v>3718</v>
      </c>
      <c r="J17313">
        <v>1.6182955999999998E-2</v>
      </c>
      <c r="K17313">
        <v>-3.8839080000000002E-3</v>
      </c>
      <c r="L17313">
        <v>0.105</v>
      </c>
      <c r="M17313">
        <v>6.3E-2</v>
      </c>
      <c r="N17313">
        <v>1</v>
      </c>
    </row>
    <row r="17314" spans="1:14" hidden="1" x14ac:dyDescent="0.2">
      <c r="A17314" t="s">
        <v>17630</v>
      </c>
      <c r="B17314">
        <v>2.7300000000000001E-14</v>
      </c>
      <c r="C17314">
        <v>4.5345749999999999E-3</v>
      </c>
      <c r="D17314">
        <v>1.7000000000000001E-2</v>
      </c>
      <c r="E17314">
        <v>1E-3</v>
      </c>
      <c r="F17314">
        <v>4.1200000000000002E-10</v>
      </c>
      <c r="G17314" t="s">
        <v>13494</v>
      </c>
      <c r="H17314" t="s">
        <v>17630</v>
      </c>
      <c r="I17314" t="s">
        <v>17630</v>
      </c>
      <c r="J17314">
        <v>6.5488151999999994E-2</v>
      </c>
      <c r="K17314">
        <v>5.6186799999999998E-4</v>
      </c>
      <c r="L17314">
        <v>1.7000000000000001E-2</v>
      </c>
      <c r="M17314">
        <v>6.0000000000000001E-3</v>
      </c>
      <c r="N17314">
        <v>1</v>
      </c>
    </row>
    <row r="17315" spans="1:14" hidden="1" x14ac:dyDescent="0.2">
      <c r="A17315" t="s">
        <v>17631</v>
      </c>
      <c r="B17315">
        <v>2.8000000000000001E-14</v>
      </c>
      <c r="C17315">
        <v>8.7529804000000003E-2</v>
      </c>
      <c r="D17315">
        <v>7.4999999999999997E-2</v>
      </c>
      <c r="E17315">
        <v>2.1000000000000001E-2</v>
      </c>
      <c r="F17315">
        <v>4.2399999999999998E-10</v>
      </c>
      <c r="G17315" t="s">
        <v>13494</v>
      </c>
      <c r="H17315" t="s">
        <v>17631</v>
      </c>
      <c r="I17315" t="s">
        <v>17631</v>
      </c>
      <c r="J17315">
        <v>1.7741689999999999E-3</v>
      </c>
      <c r="K17315">
        <v>8.6848735999999996E-2</v>
      </c>
      <c r="L17315">
        <v>7.4999999999999997E-2</v>
      </c>
      <c r="M17315">
        <v>3.4000000000000002E-2</v>
      </c>
      <c r="N17315">
        <v>1</v>
      </c>
    </row>
    <row r="17316" spans="1:14" hidden="1" x14ac:dyDescent="0.2">
      <c r="A17316" t="s">
        <v>17632</v>
      </c>
      <c r="B17316">
        <v>2.9999999999999998E-14</v>
      </c>
      <c r="C17316">
        <v>7.6544967000000005E-2</v>
      </c>
      <c r="D17316">
        <v>0.80100000000000005</v>
      </c>
      <c r="E17316">
        <v>0.47799999999999998</v>
      </c>
      <c r="F17316">
        <v>4.5299999999999999E-10</v>
      </c>
      <c r="G17316" t="s">
        <v>13494</v>
      </c>
      <c r="H17316" t="s">
        <v>3632</v>
      </c>
      <c r="I17316" t="s">
        <v>3632</v>
      </c>
      <c r="J17316">
        <v>8.9299999999999998E-23</v>
      </c>
      <c r="K17316">
        <v>0.48679575800000002</v>
      </c>
      <c r="L17316">
        <v>0.80100000000000005</v>
      </c>
      <c r="M17316">
        <v>0.51100000000000001</v>
      </c>
      <c r="N17316">
        <v>1.3499999999999999E-18</v>
      </c>
    </row>
    <row r="17317" spans="1:14" hidden="1" x14ac:dyDescent="0.2">
      <c r="A17317" t="s">
        <v>17633</v>
      </c>
      <c r="B17317">
        <v>3.0599999999999997E-14</v>
      </c>
      <c r="C17317">
        <v>0.11169027199999999</v>
      </c>
      <c r="D17317">
        <v>0.10299999999999999</v>
      </c>
      <c r="E17317">
        <v>3.4000000000000002E-2</v>
      </c>
      <c r="F17317">
        <v>4.63E-10</v>
      </c>
      <c r="G17317" t="s">
        <v>13494</v>
      </c>
      <c r="H17317" t="s">
        <v>5005</v>
      </c>
      <c r="I17317" t="s">
        <v>5005</v>
      </c>
      <c r="J17317">
        <v>1.68E-6</v>
      </c>
      <c r="K17317">
        <v>0.142768851</v>
      </c>
      <c r="L17317">
        <v>0.10299999999999999</v>
      </c>
      <c r="M17317">
        <v>3.4000000000000002E-2</v>
      </c>
      <c r="N17317">
        <v>2.5464146E-2</v>
      </c>
    </row>
    <row r="17318" spans="1:14" hidden="1" x14ac:dyDescent="0.2">
      <c r="A17318" t="s">
        <v>17634</v>
      </c>
      <c r="B17318">
        <v>3.4200000000000002E-14</v>
      </c>
      <c r="C17318">
        <v>1.6140247E-2</v>
      </c>
      <c r="D17318">
        <v>0.111</v>
      </c>
      <c r="E17318">
        <v>3.7999999999999999E-2</v>
      </c>
      <c r="F17318">
        <v>5.1699999999999997E-10</v>
      </c>
      <c r="G17318" t="s">
        <v>13494</v>
      </c>
      <c r="H17318" t="s">
        <v>3761</v>
      </c>
      <c r="I17318" t="s">
        <v>3761</v>
      </c>
      <c r="J17318">
        <v>1.8584244999999999E-2</v>
      </c>
      <c r="K17318">
        <v>2.2337086999999999E-2</v>
      </c>
      <c r="L17318">
        <v>0.111</v>
      </c>
      <c r="M17318">
        <v>7.0000000000000007E-2</v>
      </c>
      <c r="N17318">
        <v>1</v>
      </c>
    </row>
    <row r="17319" spans="1:14" hidden="1" x14ac:dyDescent="0.2">
      <c r="A17319" t="s">
        <v>17635</v>
      </c>
      <c r="B17319">
        <v>3.4599999999999999E-14</v>
      </c>
      <c r="C17319">
        <v>0.16305898399999999</v>
      </c>
      <c r="D17319">
        <v>0.83399999999999996</v>
      </c>
      <c r="E17319">
        <v>0.55600000000000005</v>
      </c>
      <c r="F17319">
        <v>5.2299999999999995E-10</v>
      </c>
      <c r="G17319" t="s">
        <v>13494</v>
      </c>
      <c r="H17319" t="s">
        <v>6566</v>
      </c>
      <c r="I17319" t="s">
        <v>6566</v>
      </c>
      <c r="J17319">
        <v>0.94582768399999995</v>
      </c>
      <c r="K17319">
        <v>-3.1976886000000003E-2</v>
      </c>
      <c r="L17319">
        <v>0.83399999999999996</v>
      </c>
      <c r="M17319">
        <v>0.83299999999999996</v>
      </c>
      <c r="N17319">
        <v>1</v>
      </c>
    </row>
    <row r="17320" spans="1:14" hidden="1" x14ac:dyDescent="0.2">
      <c r="A17320" t="s">
        <v>17636</v>
      </c>
      <c r="B17320">
        <v>3.55E-14</v>
      </c>
      <c r="C17320">
        <v>6.4929150000000001E-3</v>
      </c>
      <c r="D17320">
        <v>0.126</v>
      </c>
      <c r="E17320">
        <v>4.5999999999999999E-2</v>
      </c>
      <c r="F17320">
        <v>5.3700000000000001E-10</v>
      </c>
      <c r="G17320" t="s">
        <v>13494</v>
      </c>
      <c r="H17320" t="s">
        <v>3349</v>
      </c>
      <c r="I17320" t="s">
        <v>3349</v>
      </c>
      <c r="J17320">
        <v>2.0004688999999999E-2</v>
      </c>
      <c r="K17320">
        <v>4.6704169999999996E-3</v>
      </c>
      <c r="L17320">
        <v>0.126</v>
      </c>
      <c r="M17320">
        <v>0.08</v>
      </c>
      <c r="N17320">
        <v>1</v>
      </c>
    </row>
    <row r="17321" spans="1:14" hidden="1" x14ac:dyDescent="0.2">
      <c r="A17321" t="s">
        <v>17637</v>
      </c>
      <c r="B17321">
        <v>3.5700000000000002E-14</v>
      </c>
      <c r="C17321">
        <v>8.0908760000000003E-3</v>
      </c>
      <c r="D17321">
        <v>0.122</v>
      </c>
      <c r="E17321">
        <v>4.3999999999999997E-2</v>
      </c>
      <c r="F17321">
        <v>5.4E-10</v>
      </c>
      <c r="G17321" t="s">
        <v>13494</v>
      </c>
      <c r="H17321" t="s">
        <v>3693</v>
      </c>
      <c r="I17321" t="s">
        <v>3693</v>
      </c>
      <c r="J17321">
        <v>7.9500000000000001E-7</v>
      </c>
      <c r="K17321">
        <v>4.7662428999999999E-2</v>
      </c>
      <c r="L17321">
        <v>0.122</v>
      </c>
      <c r="M17321">
        <v>4.2999999999999997E-2</v>
      </c>
      <c r="N17321">
        <v>1.2014204000000001E-2</v>
      </c>
    </row>
    <row r="17322" spans="1:14" hidden="1" x14ac:dyDescent="0.2">
      <c r="A17322" t="s">
        <v>17638</v>
      </c>
      <c r="B17322">
        <v>3.5999999999999998E-14</v>
      </c>
      <c r="C17322">
        <v>1.7426608E-2</v>
      </c>
      <c r="D17322">
        <v>3.7999999999999999E-2</v>
      </c>
      <c r="E17322">
        <v>6.0000000000000001E-3</v>
      </c>
      <c r="F17322">
        <v>5.4399999999999998E-10</v>
      </c>
      <c r="G17322" t="s">
        <v>13494</v>
      </c>
      <c r="H17322" t="s">
        <v>13092</v>
      </c>
      <c r="I17322" t="s">
        <v>13092</v>
      </c>
      <c r="J17322">
        <v>4.7855664999999999E-2</v>
      </c>
      <c r="K17322">
        <v>8.4224190000000004E-3</v>
      </c>
      <c r="L17322">
        <v>3.7999999999999999E-2</v>
      </c>
      <c r="M17322">
        <v>1.9E-2</v>
      </c>
      <c r="N17322">
        <v>1</v>
      </c>
    </row>
    <row r="17323" spans="1:14" hidden="1" x14ac:dyDescent="0.2">
      <c r="A17323" t="s">
        <v>17639</v>
      </c>
      <c r="B17323">
        <v>3.6400000000000001E-14</v>
      </c>
      <c r="C17323">
        <v>2.8299411E-2</v>
      </c>
      <c r="D17323">
        <v>2.1000000000000001E-2</v>
      </c>
      <c r="E17323">
        <v>2E-3</v>
      </c>
      <c r="F17323">
        <v>5.5099999999999996E-10</v>
      </c>
      <c r="G17323" t="s">
        <v>13494</v>
      </c>
      <c r="H17323" t="s">
        <v>13297</v>
      </c>
      <c r="I17323" t="s">
        <v>13297</v>
      </c>
      <c r="J17323">
        <v>7.3029288999999997E-2</v>
      </c>
      <c r="K17323">
        <v>2.0350731E-2</v>
      </c>
      <c r="L17323">
        <v>2.1000000000000001E-2</v>
      </c>
      <c r="M17323">
        <v>8.9999999999999993E-3</v>
      </c>
      <c r="N17323">
        <v>1</v>
      </c>
    </row>
    <row r="17324" spans="1:14" hidden="1" x14ac:dyDescent="0.2">
      <c r="A17324" t="s">
        <v>17640</v>
      </c>
      <c r="B17324">
        <v>3.6699999999999998E-14</v>
      </c>
      <c r="C17324">
        <v>1.3364884E-2</v>
      </c>
      <c r="D17324">
        <v>8.7999999999999995E-2</v>
      </c>
      <c r="E17324">
        <v>2.7E-2</v>
      </c>
      <c r="F17324">
        <v>5.5500000000000005E-10</v>
      </c>
      <c r="G17324" t="s">
        <v>13494</v>
      </c>
      <c r="H17324" t="s">
        <v>3943</v>
      </c>
      <c r="I17324" t="s">
        <v>3943</v>
      </c>
      <c r="J17324">
        <v>7.3134669999999997E-3</v>
      </c>
      <c r="K17324">
        <v>2.0389352999999999E-2</v>
      </c>
      <c r="L17324">
        <v>8.7999999999999995E-2</v>
      </c>
      <c r="M17324">
        <v>4.7E-2</v>
      </c>
      <c r="N17324">
        <v>1</v>
      </c>
    </row>
    <row r="17325" spans="1:14" hidden="1" x14ac:dyDescent="0.2">
      <c r="A17325" t="s">
        <v>17641</v>
      </c>
      <c r="B17325">
        <v>3.7499999999999998E-14</v>
      </c>
      <c r="C17325">
        <v>3.4858369E-2</v>
      </c>
      <c r="D17325">
        <v>0.05</v>
      </c>
      <c r="E17325">
        <v>1.0999999999999999E-2</v>
      </c>
      <c r="F17325">
        <v>5.6700000000000001E-10</v>
      </c>
      <c r="G17325" t="s">
        <v>13494</v>
      </c>
      <c r="H17325" t="s">
        <v>17641</v>
      </c>
      <c r="I17325" t="s">
        <v>17641</v>
      </c>
      <c r="J17325">
        <v>6.9946410000000002E-3</v>
      </c>
      <c r="K17325">
        <v>3.5597511999999998E-2</v>
      </c>
      <c r="L17325">
        <v>0.05</v>
      </c>
      <c r="M17325">
        <v>2.1000000000000001E-2</v>
      </c>
      <c r="N17325">
        <v>1</v>
      </c>
    </row>
    <row r="17326" spans="1:14" hidden="1" x14ac:dyDescent="0.2">
      <c r="A17326" t="s">
        <v>17642</v>
      </c>
      <c r="B17326">
        <v>3.78E-14</v>
      </c>
      <c r="C17326">
        <v>9.8412259999999998E-3</v>
      </c>
      <c r="D17326">
        <v>2.1000000000000001E-2</v>
      </c>
      <c r="E17326">
        <v>2E-3</v>
      </c>
      <c r="F17326">
        <v>5.7099999999999999E-10</v>
      </c>
      <c r="G17326" t="s">
        <v>13494</v>
      </c>
      <c r="H17326" t="s">
        <v>13300</v>
      </c>
      <c r="I17326" t="s">
        <v>13300</v>
      </c>
      <c r="J17326">
        <v>7.3447665999999995E-2</v>
      </c>
      <c r="K17326">
        <v>4.4923009999999998E-3</v>
      </c>
      <c r="L17326">
        <v>2.1000000000000001E-2</v>
      </c>
      <c r="M17326">
        <v>8.9999999999999993E-3</v>
      </c>
      <c r="N17326">
        <v>1</v>
      </c>
    </row>
    <row r="17327" spans="1:14" hidden="1" x14ac:dyDescent="0.2">
      <c r="A17327" t="s">
        <v>17643</v>
      </c>
      <c r="B17327">
        <v>3.8600000000000001E-14</v>
      </c>
      <c r="C17327">
        <v>1.071829E-2</v>
      </c>
      <c r="D17327">
        <v>0.124</v>
      </c>
      <c r="E17327">
        <v>4.3999999999999997E-2</v>
      </c>
      <c r="F17327">
        <v>5.8299999999999995E-10</v>
      </c>
      <c r="G17327" t="s">
        <v>13494</v>
      </c>
      <c r="H17327" t="s">
        <v>3104</v>
      </c>
      <c r="I17327" t="s">
        <v>3104</v>
      </c>
      <c r="J17327">
        <v>2.2072036999999999E-2</v>
      </c>
      <c r="K17327">
        <v>1.5121355E-2</v>
      </c>
      <c r="L17327">
        <v>0.124</v>
      </c>
      <c r="M17327">
        <v>7.8E-2</v>
      </c>
      <c r="N17327">
        <v>1</v>
      </c>
    </row>
    <row r="17328" spans="1:14" hidden="1" x14ac:dyDescent="0.2">
      <c r="A17328" t="s">
        <v>17644</v>
      </c>
      <c r="B17328">
        <v>3.8999999999999998E-14</v>
      </c>
      <c r="C17328">
        <v>2.5555154E-2</v>
      </c>
      <c r="D17328">
        <v>5.8999999999999997E-2</v>
      </c>
      <c r="E17328">
        <v>1.4E-2</v>
      </c>
      <c r="F17328">
        <v>5.8900000000000003E-10</v>
      </c>
      <c r="G17328" t="s">
        <v>13494</v>
      </c>
      <c r="H17328" t="s">
        <v>13238</v>
      </c>
      <c r="I17328" t="s">
        <v>13238</v>
      </c>
      <c r="J17328">
        <v>1.8195402999999999E-2</v>
      </c>
      <c r="K17328">
        <v>1.2756844E-2</v>
      </c>
      <c r="L17328">
        <v>5.8999999999999997E-2</v>
      </c>
      <c r="M17328">
        <v>0.03</v>
      </c>
      <c r="N17328">
        <v>1</v>
      </c>
    </row>
    <row r="17329" spans="1:14" hidden="1" x14ac:dyDescent="0.2">
      <c r="A17329" t="s">
        <v>17645</v>
      </c>
      <c r="B17329">
        <v>4.0100000000000001E-14</v>
      </c>
      <c r="C17329">
        <v>1.2354245E-2</v>
      </c>
      <c r="D17329">
        <v>7.0999999999999994E-2</v>
      </c>
      <c r="E17329">
        <v>1.9E-2</v>
      </c>
      <c r="F17329">
        <v>6.0599999999999998E-10</v>
      </c>
      <c r="G17329" t="s">
        <v>13494</v>
      </c>
      <c r="H17329" t="s">
        <v>3568</v>
      </c>
      <c r="I17329" t="s">
        <v>3568</v>
      </c>
      <c r="J17329">
        <v>0.31346698499999998</v>
      </c>
      <c r="K17329">
        <v>-1.1886938E-2</v>
      </c>
      <c r="L17329">
        <v>7.0999999999999994E-2</v>
      </c>
      <c r="M17329">
        <v>5.3999999999999999E-2</v>
      </c>
      <c r="N17329">
        <v>1</v>
      </c>
    </row>
    <row r="17330" spans="1:14" hidden="1" x14ac:dyDescent="0.2">
      <c r="A17330" t="s">
        <v>17646</v>
      </c>
      <c r="B17330">
        <v>4.0200000000000002E-14</v>
      </c>
      <c r="C17330">
        <v>8.8073830000000002E-3</v>
      </c>
      <c r="D17330">
        <v>4.3999999999999997E-2</v>
      </c>
      <c r="E17330">
        <v>8.9999999999999993E-3</v>
      </c>
      <c r="F17330">
        <v>6.0799999999999997E-10</v>
      </c>
      <c r="G17330" t="s">
        <v>13494</v>
      </c>
      <c r="H17330" t="s">
        <v>12472</v>
      </c>
      <c r="I17330" t="s">
        <v>12472</v>
      </c>
      <c r="J17330">
        <v>0.136088653</v>
      </c>
      <c r="K17330">
        <v>-5.3468070000000003E-3</v>
      </c>
      <c r="L17330">
        <v>4.3999999999999997E-2</v>
      </c>
      <c r="M17330">
        <v>2.7E-2</v>
      </c>
      <c r="N17330">
        <v>1</v>
      </c>
    </row>
    <row r="17331" spans="1:14" hidden="1" x14ac:dyDescent="0.2">
      <c r="A17331" t="s">
        <v>17647</v>
      </c>
      <c r="B17331">
        <v>4.08E-14</v>
      </c>
      <c r="C17331">
        <v>0.17381997900000001</v>
      </c>
      <c r="D17331">
        <v>0.81299999999999994</v>
      </c>
      <c r="E17331">
        <v>0.501</v>
      </c>
      <c r="F17331">
        <v>6.1600000000000004E-10</v>
      </c>
      <c r="G17331" t="s">
        <v>13494</v>
      </c>
      <c r="H17331" t="s">
        <v>3203</v>
      </c>
      <c r="I17331" t="s">
        <v>3203</v>
      </c>
      <c r="J17331">
        <v>6.4300000000000004E-57</v>
      </c>
      <c r="K17331">
        <v>0.87743178200000005</v>
      </c>
      <c r="L17331">
        <v>0.81299999999999994</v>
      </c>
      <c r="M17331">
        <v>0.40899999999999997</v>
      </c>
      <c r="N17331">
        <v>9.7199999999999993E-53</v>
      </c>
    </row>
    <row r="17332" spans="1:14" hidden="1" x14ac:dyDescent="0.2">
      <c r="A17332" t="s">
        <v>17648</v>
      </c>
      <c r="B17332">
        <v>4.23E-14</v>
      </c>
      <c r="C17332">
        <v>6.6080923999999999E-2</v>
      </c>
      <c r="D17332">
        <v>0.7</v>
      </c>
      <c r="E17332">
        <v>0.40300000000000002</v>
      </c>
      <c r="F17332">
        <v>6.3899999999999996E-10</v>
      </c>
      <c r="G17332" t="s">
        <v>13494</v>
      </c>
      <c r="H17332" t="s">
        <v>4707</v>
      </c>
      <c r="I17332" t="s">
        <v>4707</v>
      </c>
      <c r="J17332">
        <v>2.01E-26</v>
      </c>
      <c r="K17332">
        <v>0.49877851299999998</v>
      </c>
      <c r="L17332">
        <v>0.7</v>
      </c>
      <c r="M17332">
        <v>0.36499999999999999</v>
      </c>
      <c r="N17332">
        <v>3.0400000000000001E-22</v>
      </c>
    </row>
    <row r="17333" spans="1:14" hidden="1" x14ac:dyDescent="0.2">
      <c r="A17333" t="s">
        <v>17649</v>
      </c>
      <c r="B17333">
        <v>4.3E-14</v>
      </c>
      <c r="C17333">
        <v>6.7908630000000003E-3</v>
      </c>
      <c r="D17333">
        <v>4.3999999999999997E-2</v>
      </c>
      <c r="E17333">
        <v>8.9999999999999993E-3</v>
      </c>
      <c r="F17333">
        <v>6.5000000000000003E-10</v>
      </c>
      <c r="G17333" t="s">
        <v>13494</v>
      </c>
      <c r="H17333" t="s">
        <v>4897</v>
      </c>
      <c r="I17333" t="s">
        <v>4897</v>
      </c>
      <c r="J17333">
        <v>0.135214904</v>
      </c>
      <c r="K17333">
        <v>-5.262231E-3</v>
      </c>
      <c r="L17333">
        <v>4.3999999999999997E-2</v>
      </c>
      <c r="M17333">
        <v>2.7E-2</v>
      </c>
      <c r="N17333">
        <v>1</v>
      </c>
    </row>
    <row r="17334" spans="1:14" hidden="1" x14ac:dyDescent="0.2">
      <c r="A17334" t="s">
        <v>17650</v>
      </c>
      <c r="B17334">
        <v>4.3300000000000002E-14</v>
      </c>
      <c r="C17334">
        <v>1.7732087000000001E-2</v>
      </c>
      <c r="D17334">
        <v>0.08</v>
      </c>
      <c r="E17334">
        <v>2.3E-2</v>
      </c>
      <c r="F17334">
        <v>6.5400000000000002E-10</v>
      </c>
      <c r="G17334" t="s">
        <v>13494</v>
      </c>
      <c r="H17334" t="s">
        <v>11539</v>
      </c>
      <c r="I17334" t="s">
        <v>11539</v>
      </c>
      <c r="J17334">
        <v>0.40702555099999999</v>
      </c>
      <c r="K17334">
        <v>-5.2921060000000004E-3</v>
      </c>
      <c r="L17334">
        <v>0.08</v>
      </c>
      <c r="M17334">
        <v>6.4000000000000001E-2</v>
      </c>
      <c r="N17334">
        <v>1</v>
      </c>
    </row>
    <row r="17335" spans="1:14" hidden="1" x14ac:dyDescent="0.2">
      <c r="A17335" t="s">
        <v>17651</v>
      </c>
      <c r="B17335">
        <v>4.4100000000000003E-14</v>
      </c>
      <c r="C17335">
        <v>1.2366419999999999E-2</v>
      </c>
      <c r="D17335">
        <v>9.6000000000000002E-2</v>
      </c>
      <c r="E17335">
        <v>3.1E-2</v>
      </c>
      <c r="F17335">
        <v>6.6699999999999997E-10</v>
      </c>
      <c r="G17335" t="s">
        <v>13494</v>
      </c>
      <c r="H17335" t="s">
        <v>4391</v>
      </c>
      <c r="I17335" t="s">
        <v>4391</v>
      </c>
      <c r="J17335">
        <v>4.6400000000000003E-5</v>
      </c>
      <c r="K17335">
        <v>4.0247657999999999E-2</v>
      </c>
      <c r="L17335">
        <v>9.6000000000000002E-2</v>
      </c>
      <c r="M17335">
        <v>3.6999999999999998E-2</v>
      </c>
      <c r="N17335">
        <v>0.701909899</v>
      </c>
    </row>
    <row r="17336" spans="1:14" hidden="1" x14ac:dyDescent="0.2">
      <c r="A17336" t="s">
        <v>17652</v>
      </c>
      <c r="B17336">
        <v>4.9400000000000003E-14</v>
      </c>
      <c r="C17336">
        <v>0.26575280400000001</v>
      </c>
      <c r="D17336">
        <v>0.996</v>
      </c>
      <c r="E17336">
        <v>0.97099999999999997</v>
      </c>
      <c r="F17336">
        <v>7.4700000000000001E-10</v>
      </c>
      <c r="G17336" t="s">
        <v>13494</v>
      </c>
      <c r="H17336" t="s">
        <v>1962</v>
      </c>
      <c r="I17336" t="s">
        <v>1962</v>
      </c>
      <c r="J17336">
        <v>0.96316561199999995</v>
      </c>
      <c r="K17336">
        <v>5.2326601E-2</v>
      </c>
      <c r="L17336">
        <v>0.996</v>
      </c>
      <c r="M17336">
        <v>1</v>
      </c>
      <c r="N17336">
        <v>1</v>
      </c>
    </row>
    <row r="17337" spans="1:14" hidden="1" x14ac:dyDescent="0.2">
      <c r="A17337" t="s">
        <v>17653</v>
      </c>
      <c r="B17337">
        <v>5.2599999999999998E-14</v>
      </c>
      <c r="C17337">
        <v>3.0816620000000002E-3</v>
      </c>
      <c r="D17337">
        <v>5.1999999999999998E-2</v>
      </c>
      <c r="E17337">
        <v>1.2E-2</v>
      </c>
      <c r="F17337">
        <v>7.9500000000000005E-10</v>
      </c>
      <c r="G17337" t="s">
        <v>13494</v>
      </c>
      <c r="H17337" t="s">
        <v>4249</v>
      </c>
      <c r="I17337" t="s">
        <v>4249</v>
      </c>
      <c r="J17337">
        <v>4.6824781000000003E-2</v>
      </c>
      <c r="K17337">
        <v>-6.3999030000000002E-3</v>
      </c>
      <c r="L17337">
        <v>5.1999999999999998E-2</v>
      </c>
      <c r="M17337">
        <v>2.8000000000000001E-2</v>
      </c>
      <c r="N17337">
        <v>1</v>
      </c>
    </row>
    <row r="17338" spans="1:14" hidden="1" x14ac:dyDescent="0.2">
      <c r="A17338" t="s">
        <v>17654</v>
      </c>
      <c r="B17338">
        <v>5.6399999999999998E-14</v>
      </c>
      <c r="C17338">
        <v>3.0460318E-2</v>
      </c>
      <c r="D17338">
        <v>6.9000000000000006E-2</v>
      </c>
      <c r="E17338">
        <v>1.9E-2</v>
      </c>
      <c r="F17338">
        <v>8.5299999999999995E-10</v>
      </c>
      <c r="G17338" t="s">
        <v>13494</v>
      </c>
      <c r="H17338" t="s">
        <v>12082</v>
      </c>
      <c r="I17338" t="s">
        <v>12082</v>
      </c>
      <c r="J17338">
        <v>0.197989837</v>
      </c>
      <c r="K17338">
        <v>3.5322600000000002E-3</v>
      </c>
      <c r="L17338">
        <v>6.9000000000000006E-2</v>
      </c>
      <c r="M17338">
        <v>0.05</v>
      </c>
      <c r="N17338">
        <v>1</v>
      </c>
    </row>
    <row r="17339" spans="1:14" hidden="1" x14ac:dyDescent="0.2">
      <c r="A17339" t="s">
        <v>17655</v>
      </c>
      <c r="B17339">
        <v>5.9200000000000003E-14</v>
      </c>
      <c r="C17339">
        <v>2.1299096999999999E-2</v>
      </c>
      <c r="D17339">
        <v>0.08</v>
      </c>
      <c r="E17339">
        <v>2.3E-2</v>
      </c>
      <c r="F17339">
        <v>8.9400000000000001E-10</v>
      </c>
      <c r="G17339" t="s">
        <v>13494</v>
      </c>
      <c r="H17339" t="s">
        <v>11945</v>
      </c>
      <c r="I17339" t="s">
        <v>11945</v>
      </c>
      <c r="J17339">
        <v>0.241025513</v>
      </c>
      <c r="K17339">
        <v>-9.4284520000000004E-3</v>
      </c>
      <c r="L17339">
        <v>0.08</v>
      </c>
      <c r="M17339">
        <v>0.06</v>
      </c>
      <c r="N17339">
        <v>1</v>
      </c>
    </row>
    <row r="17340" spans="1:14" hidden="1" x14ac:dyDescent="0.2">
      <c r="A17340" t="s">
        <v>17656</v>
      </c>
      <c r="B17340">
        <v>6.1599999999999998E-14</v>
      </c>
      <c r="C17340">
        <v>5.1428319E-2</v>
      </c>
      <c r="D17340">
        <v>0.157</v>
      </c>
      <c r="E17340">
        <v>6.3E-2</v>
      </c>
      <c r="F17340">
        <v>9.3099999999999999E-10</v>
      </c>
      <c r="G17340" t="s">
        <v>13494</v>
      </c>
      <c r="H17340" t="s">
        <v>8446</v>
      </c>
      <c r="I17340" t="s">
        <v>8446</v>
      </c>
      <c r="J17340">
        <v>3.5625898000000003E-2</v>
      </c>
      <c r="K17340">
        <v>4.0362565000000003E-2</v>
      </c>
      <c r="L17340">
        <v>0.157</v>
      </c>
      <c r="M17340">
        <v>0.108</v>
      </c>
      <c r="N17340">
        <v>1</v>
      </c>
    </row>
    <row r="17341" spans="1:14" hidden="1" x14ac:dyDescent="0.2">
      <c r="A17341" t="s">
        <v>17657</v>
      </c>
      <c r="B17341">
        <v>6.3100000000000004E-14</v>
      </c>
      <c r="C17341">
        <v>2.8012710000000001E-3</v>
      </c>
      <c r="D17341">
        <v>0.157</v>
      </c>
      <c r="E17341">
        <v>6.3E-2</v>
      </c>
      <c r="F17341">
        <v>9.5400000000000001E-10</v>
      </c>
      <c r="G17341" t="s">
        <v>13494</v>
      </c>
      <c r="H17341" t="s">
        <v>8803</v>
      </c>
      <c r="I17341" t="s">
        <v>8803</v>
      </c>
      <c r="J17341">
        <v>6.3500000000000002E-6</v>
      </c>
      <c r="K17341">
        <v>-0.28558213900000001</v>
      </c>
      <c r="L17341">
        <v>0.157</v>
      </c>
      <c r="M17341">
        <v>0.24399999999999999</v>
      </c>
      <c r="N17341">
        <v>9.5947915999999994E-2</v>
      </c>
    </row>
    <row r="17342" spans="1:14" hidden="1" x14ac:dyDescent="0.2">
      <c r="A17342" t="s">
        <v>17658</v>
      </c>
      <c r="B17342">
        <v>6.3199999999999998E-14</v>
      </c>
      <c r="C17342">
        <v>9.5912500000000002E-4</v>
      </c>
      <c r="D17342">
        <v>7.4999999999999997E-2</v>
      </c>
      <c r="E17342">
        <v>2.1000000000000001E-2</v>
      </c>
      <c r="F17342">
        <v>9.5499999999999991E-10</v>
      </c>
      <c r="G17342" t="s">
        <v>13494</v>
      </c>
      <c r="H17342" t="s">
        <v>4479</v>
      </c>
      <c r="I17342" t="s">
        <v>4479</v>
      </c>
      <c r="J17342">
        <v>1.2283329000000001E-2</v>
      </c>
      <c r="K17342">
        <v>-4.3399999999999998E-5</v>
      </c>
      <c r="L17342">
        <v>7.4999999999999997E-2</v>
      </c>
      <c r="M17342">
        <v>0.04</v>
      </c>
      <c r="N17342">
        <v>1</v>
      </c>
    </row>
    <row r="17343" spans="1:14" hidden="1" x14ac:dyDescent="0.2">
      <c r="A17343" t="s">
        <v>17659</v>
      </c>
      <c r="B17343">
        <v>6.3499999999999994E-14</v>
      </c>
      <c r="C17343">
        <v>2.2398738000000001E-2</v>
      </c>
      <c r="D17343">
        <v>9.4E-2</v>
      </c>
      <c r="E17343">
        <v>0.03</v>
      </c>
      <c r="F17343">
        <v>9.5999999999999999E-10</v>
      </c>
      <c r="G17343" t="s">
        <v>13494</v>
      </c>
      <c r="H17343" t="s">
        <v>2929</v>
      </c>
      <c r="I17343" t="s">
        <v>2929</v>
      </c>
      <c r="J17343">
        <v>2.1299999999999999E-5</v>
      </c>
      <c r="K17343">
        <v>3.9438714E-2</v>
      </c>
      <c r="L17343">
        <v>9.4E-2</v>
      </c>
      <c r="M17343">
        <v>3.4000000000000002E-2</v>
      </c>
      <c r="N17343">
        <v>0.32225469299999998</v>
      </c>
    </row>
    <row r="17344" spans="1:14" hidden="1" x14ac:dyDescent="0.2">
      <c r="A17344" t="s">
        <v>17660</v>
      </c>
      <c r="B17344">
        <v>6.4900000000000006E-14</v>
      </c>
      <c r="C17344">
        <v>9.0886579999999995E-3</v>
      </c>
      <c r="D17344">
        <v>7.8E-2</v>
      </c>
      <c r="E17344">
        <v>2.1999999999999999E-2</v>
      </c>
      <c r="F17344">
        <v>9.8100000000000002E-10</v>
      </c>
      <c r="G17344" t="s">
        <v>13494</v>
      </c>
      <c r="H17344" t="s">
        <v>4106</v>
      </c>
      <c r="I17344" t="s">
        <v>4106</v>
      </c>
      <c r="J17344">
        <v>4.21E-5</v>
      </c>
      <c r="K17344">
        <v>2.8202595E-2</v>
      </c>
      <c r="L17344">
        <v>7.8E-2</v>
      </c>
      <c r="M17344">
        <v>2.5999999999999999E-2</v>
      </c>
      <c r="N17344">
        <v>0.63651523700000001</v>
      </c>
    </row>
    <row r="17345" spans="1:14" hidden="1" x14ac:dyDescent="0.2">
      <c r="A17345" t="s">
        <v>17661</v>
      </c>
      <c r="B17345">
        <v>6.57E-14</v>
      </c>
      <c r="C17345">
        <v>0.138656115</v>
      </c>
      <c r="D17345">
        <v>0.55600000000000005</v>
      </c>
      <c r="E17345">
        <v>0.33500000000000002</v>
      </c>
      <c r="F17345">
        <v>9.9299999999999998E-10</v>
      </c>
      <c r="G17345" t="s">
        <v>13494</v>
      </c>
      <c r="H17345" t="s">
        <v>5100</v>
      </c>
      <c r="I17345" t="s">
        <v>5100</v>
      </c>
      <c r="J17345">
        <v>4.7700000000000001E-5</v>
      </c>
      <c r="K17345">
        <v>0.329515473</v>
      </c>
      <c r="L17345">
        <v>0.55600000000000005</v>
      </c>
      <c r="M17345">
        <v>0.47199999999999998</v>
      </c>
      <c r="N17345">
        <v>0.72062615100000005</v>
      </c>
    </row>
    <row r="17346" spans="1:14" hidden="1" x14ac:dyDescent="0.2">
      <c r="A17346" t="s">
        <v>17662</v>
      </c>
      <c r="B17346">
        <v>6.5900000000000002E-14</v>
      </c>
      <c r="C17346">
        <v>2.6037233999999999E-2</v>
      </c>
      <c r="D17346">
        <v>6.5000000000000002E-2</v>
      </c>
      <c r="E17346">
        <v>1.7000000000000001E-2</v>
      </c>
      <c r="F17346">
        <v>9.9600000000000008E-10</v>
      </c>
      <c r="G17346" t="s">
        <v>13494</v>
      </c>
      <c r="H17346" t="s">
        <v>8450</v>
      </c>
      <c r="I17346" t="s">
        <v>8450</v>
      </c>
      <c r="J17346">
        <v>1.53E-6</v>
      </c>
      <c r="K17346">
        <v>3.8402827E-2</v>
      </c>
      <c r="L17346">
        <v>6.5000000000000002E-2</v>
      </c>
      <c r="M17346">
        <v>1.2999999999999999E-2</v>
      </c>
      <c r="N17346">
        <v>2.3136792999999999E-2</v>
      </c>
    </row>
    <row r="17347" spans="1:14" hidden="1" x14ac:dyDescent="0.2">
      <c r="A17347" t="s">
        <v>17663</v>
      </c>
      <c r="B17347">
        <v>6.6699999999999996E-14</v>
      </c>
      <c r="C17347">
        <v>1.9551602000000001E-2</v>
      </c>
      <c r="D17347">
        <v>7.4999999999999997E-2</v>
      </c>
      <c r="E17347">
        <v>2.1000000000000001E-2</v>
      </c>
      <c r="F17347">
        <v>1.01E-9</v>
      </c>
      <c r="G17347" t="s">
        <v>13494</v>
      </c>
      <c r="H17347" t="s">
        <v>17663</v>
      </c>
      <c r="I17347" t="s">
        <v>17663</v>
      </c>
      <c r="J17347">
        <v>7.8300000000000006E-5</v>
      </c>
      <c r="K17347">
        <v>3.0490320000000001E-2</v>
      </c>
      <c r="L17347">
        <v>7.4999999999999997E-2</v>
      </c>
      <c r="M17347">
        <v>2.5999999999999999E-2</v>
      </c>
      <c r="N17347">
        <v>1</v>
      </c>
    </row>
    <row r="17348" spans="1:14" hidden="1" x14ac:dyDescent="0.2">
      <c r="A17348" t="s">
        <v>17664</v>
      </c>
      <c r="B17348">
        <v>6.7900000000000006E-14</v>
      </c>
      <c r="C17348">
        <v>1.5690447E-2</v>
      </c>
      <c r="D17348">
        <v>0.11899999999999999</v>
      </c>
      <c r="E17348">
        <v>4.2999999999999997E-2</v>
      </c>
      <c r="F17348">
        <v>1.03E-9</v>
      </c>
      <c r="G17348" t="s">
        <v>13494</v>
      </c>
      <c r="H17348" t="s">
        <v>17664</v>
      </c>
      <c r="I17348" t="s">
        <v>17664</v>
      </c>
      <c r="J17348">
        <v>1.6681689E-2</v>
      </c>
      <c r="K17348">
        <v>2.8138297999999999E-2</v>
      </c>
      <c r="L17348">
        <v>0.11899999999999999</v>
      </c>
      <c r="M17348">
        <v>7.4999999999999997E-2</v>
      </c>
      <c r="N17348">
        <v>1</v>
      </c>
    </row>
    <row r="17349" spans="1:14" hidden="1" x14ac:dyDescent="0.2">
      <c r="A17349" t="s">
        <v>17665</v>
      </c>
      <c r="B17349">
        <v>6.94E-14</v>
      </c>
      <c r="C17349">
        <v>1.6036367999999999E-2</v>
      </c>
      <c r="D17349">
        <v>2.9000000000000001E-2</v>
      </c>
      <c r="E17349">
        <v>4.0000000000000001E-3</v>
      </c>
      <c r="F17349">
        <v>1.0500000000000001E-9</v>
      </c>
      <c r="G17349" t="s">
        <v>13494</v>
      </c>
      <c r="H17349" t="s">
        <v>12075</v>
      </c>
      <c r="I17349" t="s">
        <v>12075</v>
      </c>
      <c r="J17349">
        <v>0.31380728499999999</v>
      </c>
      <c r="K17349">
        <v>1.733044E-3</v>
      </c>
      <c r="L17349">
        <v>2.9000000000000001E-2</v>
      </c>
      <c r="M17349">
        <v>0.02</v>
      </c>
      <c r="N17349">
        <v>1</v>
      </c>
    </row>
    <row r="17350" spans="1:14" hidden="1" x14ac:dyDescent="0.2">
      <c r="A17350" t="s">
        <v>17666</v>
      </c>
      <c r="B17350">
        <v>6.9800000000000003E-14</v>
      </c>
      <c r="C17350">
        <v>5.7478722000000003E-2</v>
      </c>
      <c r="D17350">
        <v>0.61199999999999999</v>
      </c>
      <c r="E17350">
        <v>0.34399999999999997</v>
      </c>
      <c r="F17350">
        <v>1.0600000000000001E-9</v>
      </c>
      <c r="G17350" t="s">
        <v>13494</v>
      </c>
      <c r="H17350" t="s">
        <v>5480</v>
      </c>
      <c r="I17350" t="s">
        <v>5480</v>
      </c>
      <c r="J17350">
        <v>1.8321113999999999E-2</v>
      </c>
      <c r="K17350">
        <v>-0.12741238599999999</v>
      </c>
      <c r="L17350">
        <v>0.61199999999999999</v>
      </c>
      <c r="M17350">
        <v>0.60699999999999998</v>
      </c>
      <c r="N17350">
        <v>1</v>
      </c>
    </row>
    <row r="17351" spans="1:14" hidden="1" x14ac:dyDescent="0.2">
      <c r="A17351" t="s">
        <v>17667</v>
      </c>
      <c r="B17351">
        <v>7.0099999999999999E-14</v>
      </c>
      <c r="C17351">
        <v>5.1395900000000003E-4</v>
      </c>
      <c r="D17351">
        <v>0.11700000000000001</v>
      </c>
      <c r="E17351">
        <v>4.2000000000000003E-2</v>
      </c>
      <c r="F17351">
        <v>1.0600000000000001E-9</v>
      </c>
      <c r="G17351" t="s">
        <v>13494</v>
      </c>
      <c r="H17351" t="s">
        <v>4497</v>
      </c>
      <c r="I17351" t="s">
        <v>4497</v>
      </c>
      <c r="J17351">
        <v>1.9304642E-2</v>
      </c>
      <c r="K17351">
        <v>1.2839882E-2</v>
      </c>
      <c r="L17351">
        <v>0.11700000000000001</v>
      </c>
      <c r="M17351">
        <v>7.3999999999999996E-2</v>
      </c>
      <c r="N17351">
        <v>1</v>
      </c>
    </row>
    <row r="17352" spans="1:14" hidden="1" x14ac:dyDescent="0.2">
      <c r="A17352" t="s">
        <v>17668</v>
      </c>
      <c r="B17352">
        <v>7.3500000000000002E-14</v>
      </c>
      <c r="C17352">
        <v>0.21346425399999999</v>
      </c>
      <c r="D17352">
        <v>0.94499999999999995</v>
      </c>
      <c r="E17352">
        <v>0.76700000000000002</v>
      </c>
      <c r="F17352">
        <v>1.1100000000000001E-9</v>
      </c>
      <c r="G17352" t="s">
        <v>13494</v>
      </c>
      <c r="H17352" t="s">
        <v>2064</v>
      </c>
      <c r="I17352" t="s">
        <v>2064</v>
      </c>
      <c r="J17352">
        <v>3.0099999999999999E-10</v>
      </c>
      <c r="K17352">
        <v>0.27057287499999999</v>
      </c>
      <c r="L17352">
        <v>0.94499999999999995</v>
      </c>
      <c r="M17352">
        <v>0.90300000000000002</v>
      </c>
      <c r="N17352">
        <v>4.5499999999999996E-6</v>
      </c>
    </row>
    <row r="17353" spans="1:14" hidden="1" x14ac:dyDescent="0.2">
      <c r="A17353" t="s">
        <v>17669</v>
      </c>
      <c r="B17353">
        <v>8.2000000000000004E-14</v>
      </c>
      <c r="C17353">
        <v>1.9622220999999999E-2</v>
      </c>
      <c r="D17353">
        <v>0.115</v>
      </c>
      <c r="E17353">
        <v>4.1000000000000002E-2</v>
      </c>
      <c r="F17353">
        <v>1.2400000000000001E-9</v>
      </c>
      <c r="G17353" t="s">
        <v>13494</v>
      </c>
      <c r="H17353" t="s">
        <v>13101</v>
      </c>
      <c r="I17353" t="s">
        <v>13101</v>
      </c>
      <c r="J17353">
        <v>1.2672693E-2</v>
      </c>
      <c r="K17353">
        <v>1.8292138999999999E-2</v>
      </c>
      <c r="L17353">
        <v>0.115</v>
      </c>
      <c r="M17353">
        <v>7.0000000000000007E-2</v>
      </c>
      <c r="N17353">
        <v>1</v>
      </c>
    </row>
    <row r="17354" spans="1:14" hidden="1" x14ac:dyDescent="0.2">
      <c r="A17354" t="s">
        <v>17670</v>
      </c>
      <c r="B17354">
        <v>8.2000000000000004E-14</v>
      </c>
      <c r="C17354">
        <v>7.3609879999999997E-3</v>
      </c>
      <c r="D17354">
        <v>0.155</v>
      </c>
      <c r="E17354">
        <v>6.2E-2</v>
      </c>
      <c r="F17354">
        <v>1.2400000000000001E-9</v>
      </c>
      <c r="G17354" t="s">
        <v>13494</v>
      </c>
      <c r="H17354" t="s">
        <v>2594</v>
      </c>
      <c r="I17354" t="s">
        <v>2594</v>
      </c>
      <c r="J17354">
        <v>1.2799999999999999E-5</v>
      </c>
      <c r="K17354">
        <v>4.4080940999999998E-2</v>
      </c>
      <c r="L17354">
        <v>0.155</v>
      </c>
      <c r="M17354">
        <v>7.0999999999999994E-2</v>
      </c>
      <c r="N17354">
        <v>0.194121393</v>
      </c>
    </row>
    <row r="17355" spans="1:14" hidden="1" x14ac:dyDescent="0.2">
      <c r="A17355" t="s">
        <v>17671</v>
      </c>
      <c r="B17355">
        <v>8.2799999999999998E-14</v>
      </c>
      <c r="C17355">
        <v>0.14924373299999999</v>
      </c>
      <c r="D17355">
        <v>1</v>
      </c>
      <c r="E17355">
        <v>0.996</v>
      </c>
      <c r="F17355">
        <v>1.25E-9</v>
      </c>
      <c r="G17355" t="s">
        <v>13494</v>
      </c>
      <c r="H17355" t="s">
        <v>1187</v>
      </c>
      <c r="I17355" t="s">
        <v>1187</v>
      </c>
      <c r="J17355">
        <v>6.9438590000000001E-3</v>
      </c>
      <c r="K17355">
        <v>6.1764300000000001E-2</v>
      </c>
      <c r="L17355">
        <v>1</v>
      </c>
      <c r="M17355">
        <v>1</v>
      </c>
      <c r="N17355">
        <v>1</v>
      </c>
    </row>
    <row r="17356" spans="1:14" hidden="1" x14ac:dyDescent="0.2">
      <c r="A17356" t="s">
        <v>17672</v>
      </c>
      <c r="B17356">
        <v>8.7300000000000004E-14</v>
      </c>
      <c r="C17356">
        <v>6.401739E-3</v>
      </c>
      <c r="D17356">
        <v>0.05</v>
      </c>
      <c r="E17356">
        <v>1.0999999999999999E-2</v>
      </c>
      <c r="F17356">
        <v>1.32E-9</v>
      </c>
      <c r="G17356" t="s">
        <v>13494</v>
      </c>
      <c r="H17356" t="s">
        <v>13156</v>
      </c>
      <c r="I17356" t="s">
        <v>13156</v>
      </c>
      <c r="J17356">
        <v>3.0624325000000001E-2</v>
      </c>
      <c r="K17356">
        <v>-4.9411739999999996E-3</v>
      </c>
      <c r="L17356">
        <v>0.05</v>
      </c>
      <c r="M17356">
        <v>2.5999999999999999E-2</v>
      </c>
      <c r="N17356">
        <v>1</v>
      </c>
    </row>
    <row r="17357" spans="1:14" hidden="1" x14ac:dyDescent="0.2">
      <c r="A17357" t="s">
        <v>17673</v>
      </c>
      <c r="B17357">
        <v>8.8099999999999998E-14</v>
      </c>
      <c r="C17357">
        <v>3.9155020999999998E-2</v>
      </c>
      <c r="D17357">
        <v>0.75900000000000001</v>
      </c>
      <c r="E17357">
        <v>0.44</v>
      </c>
      <c r="F17357">
        <v>1.33E-9</v>
      </c>
      <c r="G17357" t="s">
        <v>13494</v>
      </c>
      <c r="H17357" t="s">
        <v>1075</v>
      </c>
      <c r="I17357" t="s">
        <v>1075</v>
      </c>
      <c r="J17357">
        <v>7.5921519999999996E-3</v>
      </c>
      <c r="K17357">
        <v>6.7227404000000004E-2</v>
      </c>
      <c r="L17357">
        <v>0.75900000000000001</v>
      </c>
      <c r="M17357">
        <v>0.64100000000000001</v>
      </c>
      <c r="N17357">
        <v>1</v>
      </c>
    </row>
    <row r="17358" spans="1:14" hidden="1" x14ac:dyDescent="0.2">
      <c r="A17358" t="s">
        <v>17674</v>
      </c>
      <c r="B17358">
        <v>9.2299999999999995E-14</v>
      </c>
      <c r="C17358">
        <v>1.5282417E-2</v>
      </c>
      <c r="D17358">
        <v>0.111</v>
      </c>
      <c r="E17358">
        <v>3.9E-2</v>
      </c>
      <c r="F17358">
        <v>1.3999999999999999E-9</v>
      </c>
      <c r="G17358" t="s">
        <v>13494</v>
      </c>
      <c r="H17358" t="s">
        <v>12306</v>
      </c>
      <c r="I17358" t="s">
        <v>12306</v>
      </c>
      <c r="J17358">
        <v>0.11532985900000001</v>
      </c>
      <c r="K17358">
        <v>-2.0039789999999999E-3</v>
      </c>
      <c r="L17358">
        <v>0.111</v>
      </c>
      <c r="M17358">
        <v>0.08</v>
      </c>
      <c r="N17358">
        <v>1</v>
      </c>
    </row>
    <row r="17359" spans="1:14" hidden="1" x14ac:dyDescent="0.2">
      <c r="A17359" t="s">
        <v>17675</v>
      </c>
      <c r="B17359">
        <v>9.3399999999999998E-14</v>
      </c>
      <c r="C17359">
        <v>4.2732449999999998E-2</v>
      </c>
      <c r="D17359">
        <v>3.1E-2</v>
      </c>
      <c r="E17359">
        <v>5.0000000000000001E-3</v>
      </c>
      <c r="F17359">
        <v>1.4100000000000001E-9</v>
      </c>
      <c r="G17359" t="s">
        <v>13494</v>
      </c>
      <c r="H17359" t="s">
        <v>17675</v>
      </c>
      <c r="I17359" t="s">
        <v>17675</v>
      </c>
      <c r="J17359">
        <v>3.7135950000000001E-3</v>
      </c>
      <c r="K17359">
        <v>4.2757497999999998E-2</v>
      </c>
      <c r="L17359">
        <v>3.1E-2</v>
      </c>
      <c r="M17359">
        <v>8.9999999999999993E-3</v>
      </c>
      <c r="N17359">
        <v>1</v>
      </c>
    </row>
    <row r="17360" spans="1:14" hidden="1" x14ac:dyDescent="0.2">
      <c r="A17360" t="s">
        <v>17676</v>
      </c>
      <c r="B17360">
        <v>9.3899999999999996E-14</v>
      </c>
      <c r="C17360">
        <v>4.5566160000000003E-3</v>
      </c>
      <c r="D17360">
        <v>7.8E-2</v>
      </c>
      <c r="E17360">
        <v>2.1999999999999999E-2</v>
      </c>
      <c r="F17360">
        <v>1.4200000000000001E-9</v>
      </c>
      <c r="G17360" t="s">
        <v>13494</v>
      </c>
      <c r="H17360" t="s">
        <v>3866</v>
      </c>
      <c r="I17360" t="s">
        <v>3866</v>
      </c>
      <c r="J17360">
        <v>1.85372E-4</v>
      </c>
      <c r="K17360">
        <v>2.2717271000000001E-2</v>
      </c>
      <c r="L17360">
        <v>7.8E-2</v>
      </c>
      <c r="M17360">
        <v>2.8000000000000001E-2</v>
      </c>
      <c r="N17360">
        <v>1</v>
      </c>
    </row>
    <row r="17361" spans="1:14" hidden="1" x14ac:dyDescent="0.2">
      <c r="A17361" t="s">
        <v>17677</v>
      </c>
      <c r="B17361">
        <v>9.4700000000000003E-14</v>
      </c>
      <c r="C17361">
        <v>0.17003948099999999</v>
      </c>
      <c r="D17361">
        <v>0.998</v>
      </c>
      <c r="E17361">
        <v>0.99099999999999999</v>
      </c>
      <c r="F17361">
        <v>1.43E-9</v>
      </c>
      <c r="G17361" t="s">
        <v>13494</v>
      </c>
      <c r="H17361" t="s">
        <v>8701</v>
      </c>
      <c r="I17361" t="s">
        <v>8701</v>
      </c>
      <c r="J17361">
        <v>2.9300000000000001E-43</v>
      </c>
      <c r="K17361">
        <v>-0.31306904499999999</v>
      </c>
      <c r="L17361">
        <v>0.998</v>
      </c>
      <c r="M17361">
        <v>1</v>
      </c>
      <c r="N17361">
        <v>4.4300000000000002E-39</v>
      </c>
    </row>
    <row r="17362" spans="1:14" hidden="1" x14ac:dyDescent="0.2">
      <c r="A17362" t="s">
        <v>17678</v>
      </c>
      <c r="B17362">
        <v>9.4700000000000003E-14</v>
      </c>
      <c r="C17362">
        <v>3.4524421E-2</v>
      </c>
      <c r="D17362">
        <v>8.4000000000000005E-2</v>
      </c>
      <c r="E17362">
        <v>2.5000000000000001E-2</v>
      </c>
      <c r="F17362">
        <v>1.43E-9</v>
      </c>
      <c r="G17362" t="s">
        <v>13494</v>
      </c>
      <c r="H17362" t="s">
        <v>4135</v>
      </c>
      <c r="I17362" t="s">
        <v>4135</v>
      </c>
      <c r="J17362">
        <v>3.1424322999999997E-2</v>
      </c>
      <c r="K17362">
        <v>2.5691308E-2</v>
      </c>
      <c r="L17362">
        <v>8.4000000000000005E-2</v>
      </c>
      <c r="M17362">
        <v>5.0999999999999997E-2</v>
      </c>
      <c r="N17362">
        <v>1</v>
      </c>
    </row>
    <row r="17363" spans="1:14" hidden="1" x14ac:dyDescent="0.2">
      <c r="A17363" t="s">
        <v>17679</v>
      </c>
      <c r="B17363">
        <v>9.7900000000000004E-14</v>
      </c>
      <c r="C17363">
        <v>6.6378148999999997E-2</v>
      </c>
      <c r="D17363">
        <v>0.73399999999999999</v>
      </c>
      <c r="E17363">
        <v>0.435</v>
      </c>
      <c r="F17363">
        <v>1.4800000000000001E-9</v>
      </c>
      <c r="G17363" t="s">
        <v>13494</v>
      </c>
      <c r="H17363" t="s">
        <v>7243</v>
      </c>
      <c r="I17363" t="s">
        <v>7243</v>
      </c>
      <c r="J17363">
        <v>7.9096340000000005E-3</v>
      </c>
      <c r="K17363">
        <v>-0.129232971</v>
      </c>
      <c r="L17363">
        <v>0.73399999999999999</v>
      </c>
      <c r="M17363">
        <v>0.72599999999999998</v>
      </c>
      <c r="N17363">
        <v>1</v>
      </c>
    </row>
    <row r="17364" spans="1:14" hidden="1" x14ac:dyDescent="0.2">
      <c r="A17364" t="s">
        <v>17680</v>
      </c>
      <c r="B17364">
        <v>9.8100000000000006E-14</v>
      </c>
      <c r="C17364">
        <v>1.3450429E-2</v>
      </c>
      <c r="D17364">
        <v>3.1E-2</v>
      </c>
      <c r="E17364">
        <v>5.0000000000000001E-3</v>
      </c>
      <c r="F17364">
        <v>1.4800000000000001E-9</v>
      </c>
      <c r="G17364" t="s">
        <v>13494</v>
      </c>
      <c r="H17364" t="s">
        <v>4855</v>
      </c>
      <c r="I17364" t="s">
        <v>4855</v>
      </c>
      <c r="J17364">
        <v>0.113300399</v>
      </c>
      <c r="K17364">
        <v>3.0226609999999998E-3</v>
      </c>
      <c r="L17364">
        <v>3.1E-2</v>
      </c>
      <c r="M17364">
        <v>1.7000000000000001E-2</v>
      </c>
      <c r="N17364">
        <v>1</v>
      </c>
    </row>
    <row r="17365" spans="1:14" hidden="1" x14ac:dyDescent="0.2">
      <c r="A17365" t="s">
        <v>17681</v>
      </c>
      <c r="B17365">
        <v>9.89E-14</v>
      </c>
      <c r="C17365">
        <v>2.8018439999999999E-3</v>
      </c>
      <c r="D17365">
        <v>8.5999999999999993E-2</v>
      </c>
      <c r="E17365">
        <v>2.5999999999999999E-2</v>
      </c>
      <c r="F17365">
        <v>1.49E-9</v>
      </c>
      <c r="G17365" t="s">
        <v>13494</v>
      </c>
      <c r="H17365" t="s">
        <v>3514</v>
      </c>
      <c r="I17365" t="s">
        <v>3514</v>
      </c>
      <c r="J17365">
        <v>6.4172402000000003E-2</v>
      </c>
      <c r="K17365">
        <v>-1.7253709999999998E-2</v>
      </c>
      <c r="L17365">
        <v>8.5999999999999993E-2</v>
      </c>
      <c r="M17365">
        <v>5.6000000000000001E-2</v>
      </c>
      <c r="N17365">
        <v>1</v>
      </c>
    </row>
    <row r="17366" spans="1:14" hidden="1" x14ac:dyDescent="0.2">
      <c r="A17366" t="s">
        <v>17682</v>
      </c>
      <c r="B17366">
        <v>1.01E-13</v>
      </c>
      <c r="C17366">
        <v>0.214649749</v>
      </c>
      <c r="D17366">
        <v>0.92</v>
      </c>
      <c r="E17366">
        <v>0.71899999999999997</v>
      </c>
      <c r="F17366">
        <v>1.5300000000000001E-9</v>
      </c>
      <c r="G17366" t="s">
        <v>13494</v>
      </c>
      <c r="H17366" t="s">
        <v>6849</v>
      </c>
      <c r="I17366" t="s">
        <v>6849</v>
      </c>
      <c r="J17366">
        <v>0.44634824400000001</v>
      </c>
      <c r="K17366">
        <v>2.2988972E-2</v>
      </c>
      <c r="L17366">
        <v>0.92</v>
      </c>
      <c r="M17366">
        <v>0.93600000000000005</v>
      </c>
      <c r="N17366">
        <v>1</v>
      </c>
    </row>
    <row r="17367" spans="1:14" hidden="1" x14ac:dyDescent="0.2">
      <c r="A17367" t="s">
        <v>17683</v>
      </c>
      <c r="B17367">
        <v>1.01E-13</v>
      </c>
      <c r="C17367">
        <v>1.0625218000000001E-2</v>
      </c>
      <c r="D17367">
        <v>2.3E-2</v>
      </c>
      <c r="E17367">
        <v>3.0000000000000001E-3</v>
      </c>
      <c r="F17367">
        <v>1.5300000000000001E-9</v>
      </c>
      <c r="G17367" t="s">
        <v>13494</v>
      </c>
      <c r="H17367" t="s">
        <v>17683</v>
      </c>
      <c r="I17367" t="s">
        <v>17683</v>
      </c>
      <c r="J17367">
        <v>1.121903E-3</v>
      </c>
      <c r="K17367">
        <v>1.3426698000000001E-2</v>
      </c>
      <c r="L17367">
        <v>2.3E-2</v>
      </c>
      <c r="M17367">
        <v>3.0000000000000001E-3</v>
      </c>
      <c r="N17367">
        <v>1</v>
      </c>
    </row>
    <row r="17368" spans="1:14" hidden="1" x14ac:dyDescent="0.2">
      <c r="A17368" t="s">
        <v>17684</v>
      </c>
      <c r="B17368">
        <v>1.0199999999999999E-13</v>
      </c>
      <c r="C17368">
        <v>1.1191484999999999E-2</v>
      </c>
      <c r="D17368">
        <v>3.1E-2</v>
      </c>
      <c r="E17368">
        <v>5.0000000000000001E-3</v>
      </c>
      <c r="F17368">
        <v>1.55E-9</v>
      </c>
      <c r="G17368" t="s">
        <v>13494</v>
      </c>
      <c r="H17368" t="s">
        <v>4712</v>
      </c>
      <c r="I17368" t="s">
        <v>4712</v>
      </c>
      <c r="J17368">
        <v>0.81005511100000005</v>
      </c>
      <c r="K17368">
        <v>-6.3226710000000002E-3</v>
      </c>
      <c r="L17368">
        <v>3.1E-2</v>
      </c>
      <c r="M17368">
        <v>2.8000000000000001E-2</v>
      </c>
      <c r="N17368">
        <v>1</v>
      </c>
    </row>
    <row r="17369" spans="1:14" hidden="1" x14ac:dyDescent="0.2">
      <c r="A17369" t="s">
        <v>17685</v>
      </c>
      <c r="B17369">
        <v>1.03E-13</v>
      </c>
      <c r="C17369">
        <v>3.5028916E-2</v>
      </c>
      <c r="D17369">
        <v>0.29599999999999999</v>
      </c>
      <c r="E17369">
        <v>0.14899999999999999</v>
      </c>
      <c r="F17369">
        <v>1.55E-9</v>
      </c>
      <c r="G17369" t="s">
        <v>13494</v>
      </c>
      <c r="H17369" t="s">
        <v>4733</v>
      </c>
      <c r="I17369" t="s">
        <v>4733</v>
      </c>
      <c r="J17369">
        <v>9.7899999999999997E-8</v>
      </c>
      <c r="K17369">
        <v>0.20660588899999999</v>
      </c>
      <c r="L17369">
        <v>0.29599999999999999</v>
      </c>
      <c r="M17369">
        <v>0.161</v>
      </c>
      <c r="N17369">
        <v>1.4799139999999999E-3</v>
      </c>
    </row>
    <row r="17370" spans="1:14" hidden="1" x14ac:dyDescent="0.2">
      <c r="A17370" t="s">
        <v>17686</v>
      </c>
      <c r="B17370">
        <v>1.04E-13</v>
      </c>
      <c r="C17370">
        <v>3.2396077000000002E-2</v>
      </c>
      <c r="D17370">
        <v>3.4000000000000002E-2</v>
      </c>
      <c r="E17370">
        <v>5.0000000000000001E-3</v>
      </c>
      <c r="F17370">
        <v>1.5799999999999999E-9</v>
      </c>
      <c r="G17370" t="s">
        <v>13494</v>
      </c>
      <c r="H17370" t="s">
        <v>17686</v>
      </c>
      <c r="I17370" t="s">
        <v>17686</v>
      </c>
      <c r="J17370">
        <v>2.8400399999999997E-4</v>
      </c>
      <c r="K17370">
        <v>3.6239594E-2</v>
      </c>
      <c r="L17370">
        <v>3.4000000000000002E-2</v>
      </c>
      <c r="M17370">
        <v>6.0000000000000001E-3</v>
      </c>
      <c r="N17370">
        <v>1</v>
      </c>
    </row>
    <row r="17371" spans="1:14" hidden="1" x14ac:dyDescent="0.2">
      <c r="A17371" t="s">
        <v>17687</v>
      </c>
      <c r="B17371">
        <v>1.07E-13</v>
      </c>
      <c r="C17371">
        <v>3.7566573999999998E-2</v>
      </c>
      <c r="D17371">
        <v>4.2000000000000003E-2</v>
      </c>
      <c r="E17371">
        <v>8.0000000000000002E-3</v>
      </c>
      <c r="F17371">
        <v>1.62E-9</v>
      </c>
      <c r="G17371" t="s">
        <v>13494</v>
      </c>
      <c r="H17371" t="s">
        <v>13298</v>
      </c>
      <c r="I17371" t="s">
        <v>13298</v>
      </c>
      <c r="J17371">
        <v>2.7100546999999999E-2</v>
      </c>
      <c r="K17371">
        <v>3.4396254000000001E-2</v>
      </c>
      <c r="L17371">
        <v>4.2000000000000003E-2</v>
      </c>
      <c r="M17371">
        <v>0.02</v>
      </c>
      <c r="N17371">
        <v>1</v>
      </c>
    </row>
    <row r="17372" spans="1:14" hidden="1" x14ac:dyDescent="0.2">
      <c r="A17372" t="s">
        <v>17688</v>
      </c>
      <c r="B17372">
        <v>1.1E-13</v>
      </c>
      <c r="C17372">
        <v>1.2529614E-2</v>
      </c>
      <c r="D17372">
        <v>8.2000000000000003E-2</v>
      </c>
      <c r="E17372">
        <v>2.4E-2</v>
      </c>
      <c r="F17372">
        <v>1.6600000000000001E-9</v>
      </c>
      <c r="G17372" t="s">
        <v>13494</v>
      </c>
      <c r="H17372" t="s">
        <v>4115</v>
      </c>
      <c r="I17372" t="s">
        <v>4115</v>
      </c>
      <c r="J17372">
        <v>2.9845704000000001E-2</v>
      </c>
      <c r="K17372">
        <v>-3.0031340000000002E-3</v>
      </c>
      <c r="L17372">
        <v>8.2000000000000003E-2</v>
      </c>
      <c r="M17372">
        <v>4.8000000000000001E-2</v>
      </c>
      <c r="N17372">
        <v>1</v>
      </c>
    </row>
    <row r="17373" spans="1:14" hidden="1" x14ac:dyDescent="0.2">
      <c r="A17373" t="s">
        <v>17689</v>
      </c>
      <c r="B17373">
        <v>1.1700000000000001E-13</v>
      </c>
      <c r="C17373">
        <v>1.8047223000000001E-2</v>
      </c>
      <c r="D17373">
        <v>7.4999999999999997E-2</v>
      </c>
      <c r="E17373">
        <v>2.1999999999999999E-2</v>
      </c>
      <c r="F17373">
        <v>1.7700000000000001E-9</v>
      </c>
      <c r="G17373" t="s">
        <v>13494</v>
      </c>
      <c r="H17373" t="s">
        <v>3556</v>
      </c>
      <c r="I17373" t="s">
        <v>3556</v>
      </c>
      <c r="J17373">
        <v>7.7600000000000002E-5</v>
      </c>
      <c r="K17373">
        <v>3.365684E-2</v>
      </c>
      <c r="L17373">
        <v>7.4999999999999997E-2</v>
      </c>
      <c r="M17373">
        <v>2.5999999999999999E-2</v>
      </c>
      <c r="N17373">
        <v>1</v>
      </c>
    </row>
    <row r="17374" spans="1:14" hidden="1" x14ac:dyDescent="0.2">
      <c r="A17374" t="s">
        <v>17690</v>
      </c>
      <c r="B17374">
        <v>1.2200000000000001E-13</v>
      </c>
      <c r="C17374">
        <v>2.2129248000000001E-2</v>
      </c>
      <c r="D17374">
        <v>0.151</v>
      </c>
      <c r="E17374">
        <v>6.0999999999999999E-2</v>
      </c>
      <c r="F17374">
        <v>1.85E-9</v>
      </c>
      <c r="G17374" t="s">
        <v>13494</v>
      </c>
      <c r="H17374" t="s">
        <v>3786</v>
      </c>
      <c r="I17374" t="s">
        <v>3786</v>
      </c>
      <c r="J17374">
        <v>4.6399740000000002E-2</v>
      </c>
      <c r="K17374">
        <v>2.2257605999999999E-2</v>
      </c>
      <c r="L17374">
        <v>0.151</v>
      </c>
      <c r="M17374">
        <v>0.107</v>
      </c>
      <c r="N17374">
        <v>1</v>
      </c>
    </row>
    <row r="17375" spans="1:14" hidden="1" x14ac:dyDescent="0.2">
      <c r="A17375" t="s">
        <v>17691</v>
      </c>
      <c r="B17375">
        <v>1.24E-13</v>
      </c>
      <c r="C17375">
        <v>1.7195760000000001E-2</v>
      </c>
      <c r="D17375">
        <v>0.11700000000000001</v>
      </c>
      <c r="E17375">
        <v>4.2000000000000003E-2</v>
      </c>
      <c r="F17375">
        <v>1.8800000000000001E-9</v>
      </c>
      <c r="G17375" t="s">
        <v>13494</v>
      </c>
      <c r="H17375" t="s">
        <v>3863</v>
      </c>
      <c r="I17375" t="s">
        <v>3863</v>
      </c>
      <c r="J17375">
        <v>1.537652E-3</v>
      </c>
      <c r="K17375">
        <v>3.4846905999999997E-2</v>
      </c>
      <c r="L17375">
        <v>0.11700000000000001</v>
      </c>
      <c r="M17375">
        <v>6.3E-2</v>
      </c>
      <c r="N17375">
        <v>1</v>
      </c>
    </row>
    <row r="17376" spans="1:14" hidden="1" x14ac:dyDescent="0.2">
      <c r="A17376" t="s">
        <v>17692</v>
      </c>
      <c r="B17376">
        <v>1.2800000000000001E-13</v>
      </c>
      <c r="C17376">
        <v>1.5743970999999999E-2</v>
      </c>
      <c r="D17376">
        <v>6.9000000000000006E-2</v>
      </c>
      <c r="E17376">
        <v>1.9E-2</v>
      </c>
      <c r="F17376">
        <v>1.9399999999999999E-9</v>
      </c>
      <c r="G17376" t="s">
        <v>13494</v>
      </c>
      <c r="H17376" t="s">
        <v>3660</v>
      </c>
      <c r="I17376" t="s">
        <v>3660</v>
      </c>
      <c r="J17376">
        <v>0.36405044399999997</v>
      </c>
      <c r="K17376">
        <v>-2.9091933E-2</v>
      </c>
      <c r="L17376">
        <v>6.9000000000000006E-2</v>
      </c>
      <c r="M17376">
        <v>5.3999999999999999E-2</v>
      </c>
      <c r="N17376">
        <v>1</v>
      </c>
    </row>
    <row r="17377" spans="1:14" hidden="1" x14ac:dyDescent="0.2">
      <c r="A17377" t="s">
        <v>17693</v>
      </c>
      <c r="B17377">
        <v>1.2900000000000001E-13</v>
      </c>
      <c r="C17377">
        <v>1.3999813E-2</v>
      </c>
      <c r="D17377">
        <v>1.7000000000000001E-2</v>
      </c>
      <c r="E17377">
        <v>1E-3</v>
      </c>
      <c r="F17377">
        <v>1.9500000000000001E-9</v>
      </c>
      <c r="G17377" t="s">
        <v>13494</v>
      </c>
      <c r="H17377" t="s">
        <v>17693</v>
      </c>
      <c r="I17377" t="s">
        <v>17693</v>
      </c>
      <c r="J17377">
        <v>6.2608850999999993E-2</v>
      </c>
      <c r="K17377">
        <v>1.2163078000000001E-2</v>
      </c>
      <c r="L17377">
        <v>1.7000000000000001E-2</v>
      </c>
      <c r="M17377">
        <v>6.0000000000000001E-3</v>
      </c>
      <c r="N17377">
        <v>1</v>
      </c>
    </row>
    <row r="17378" spans="1:14" hidden="1" x14ac:dyDescent="0.2">
      <c r="A17378" t="s">
        <v>17694</v>
      </c>
      <c r="B17378">
        <v>1.3400000000000001E-13</v>
      </c>
      <c r="C17378">
        <v>2.8429030000000001E-2</v>
      </c>
      <c r="D17378">
        <v>0.13</v>
      </c>
      <c r="E17378">
        <v>4.9000000000000002E-2</v>
      </c>
      <c r="F17378">
        <v>2.0200000000000001E-9</v>
      </c>
      <c r="G17378" t="s">
        <v>13494</v>
      </c>
      <c r="H17378" t="s">
        <v>9262</v>
      </c>
      <c r="I17378" t="s">
        <v>9262</v>
      </c>
      <c r="J17378">
        <v>3.3895763000000002E-2</v>
      </c>
      <c r="K17378">
        <v>-8.5867823999999995E-2</v>
      </c>
      <c r="L17378">
        <v>0.13</v>
      </c>
      <c r="M17378">
        <v>0.161</v>
      </c>
      <c r="N17378">
        <v>1</v>
      </c>
    </row>
    <row r="17379" spans="1:14" hidden="1" x14ac:dyDescent="0.2">
      <c r="A17379" t="s">
        <v>17695</v>
      </c>
      <c r="B17379">
        <v>1.4100000000000001E-13</v>
      </c>
      <c r="C17379">
        <v>0.16476598200000001</v>
      </c>
      <c r="D17379">
        <v>0.27700000000000002</v>
      </c>
      <c r="E17379">
        <v>0.14099999999999999</v>
      </c>
      <c r="F17379">
        <v>2.1400000000000001E-9</v>
      </c>
      <c r="G17379" t="s">
        <v>13494</v>
      </c>
      <c r="H17379" t="s">
        <v>17695</v>
      </c>
      <c r="I17379" t="s">
        <v>17695</v>
      </c>
      <c r="J17379">
        <v>7.1999999999999996E-23</v>
      </c>
      <c r="K17379">
        <v>0.425542684</v>
      </c>
      <c r="L17379">
        <v>0.27700000000000002</v>
      </c>
      <c r="M17379">
        <v>6.7000000000000004E-2</v>
      </c>
      <c r="N17379">
        <v>1.09E-18</v>
      </c>
    </row>
    <row r="17380" spans="1:14" hidden="1" x14ac:dyDescent="0.2">
      <c r="A17380" t="s">
        <v>17696</v>
      </c>
      <c r="B17380">
        <v>1.4100000000000001E-13</v>
      </c>
      <c r="C17380">
        <v>6.2037710000000003E-3</v>
      </c>
      <c r="D17380">
        <v>0.11899999999999999</v>
      </c>
      <c r="E17380">
        <v>4.2999999999999997E-2</v>
      </c>
      <c r="F17380">
        <v>2.1400000000000001E-9</v>
      </c>
      <c r="G17380" t="s">
        <v>13494</v>
      </c>
      <c r="H17380" t="s">
        <v>12679</v>
      </c>
      <c r="I17380" t="s">
        <v>12679</v>
      </c>
      <c r="J17380">
        <v>4.9193516999999999E-2</v>
      </c>
      <c r="K17380">
        <v>-1.0805702E-2</v>
      </c>
      <c r="L17380">
        <v>0.11899999999999999</v>
      </c>
      <c r="M17380">
        <v>0.08</v>
      </c>
      <c r="N17380">
        <v>1</v>
      </c>
    </row>
    <row r="17381" spans="1:14" hidden="1" x14ac:dyDescent="0.2">
      <c r="A17381" t="s">
        <v>17697</v>
      </c>
      <c r="B17381">
        <v>1.43E-13</v>
      </c>
      <c r="C17381">
        <v>5.7431950000000004E-3</v>
      </c>
      <c r="D17381">
        <v>8.2000000000000003E-2</v>
      </c>
      <c r="E17381">
        <v>2.4E-2</v>
      </c>
      <c r="F17381">
        <v>2.1499999999999998E-9</v>
      </c>
      <c r="G17381" t="s">
        <v>13494</v>
      </c>
      <c r="H17381" t="s">
        <v>12004</v>
      </c>
      <c r="I17381" t="s">
        <v>12004</v>
      </c>
      <c r="J17381">
        <v>0.255160363</v>
      </c>
      <c r="K17381">
        <v>-4.1819404999999997E-2</v>
      </c>
      <c r="L17381">
        <v>8.2000000000000003E-2</v>
      </c>
      <c r="M17381">
        <v>6.0999999999999999E-2</v>
      </c>
      <c r="N17381">
        <v>1</v>
      </c>
    </row>
    <row r="17382" spans="1:14" hidden="1" x14ac:dyDescent="0.2">
      <c r="A17382" t="s">
        <v>17698</v>
      </c>
      <c r="B17382">
        <v>1.4499999999999999E-13</v>
      </c>
      <c r="C17382">
        <v>0.24792423299999999</v>
      </c>
      <c r="D17382">
        <v>0.80500000000000005</v>
      </c>
      <c r="E17382">
        <v>0.628</v>
      </c>
      <c r="F17382">
        <v>2.1900000000000001E-9</v>
      </c>
      <c r="G17382" t="s">
        <v>13494</v>
      </c>
      <c r="H17382" t="s">
        <v>5412</v>
      </c>
      <c r="I17382" t="s">
        <v>5412</v>
      </c>
      <c r="J17382">
        <v>4.3699999999999997E-19</v>
      </c>
      <c r="K17382">
        <v>-0.42047916600000002</v>
      </c>
      <c r="L17382">
        <v>0.80500000000000005</v>
      </c>
      <c r="M17382">
        <v>0.95299999999999996</v>
      </c>
      <c r="N17382">
        <v>6.6099999999999997E-15</v>
      </c>
    </row>
    <row r="17383" spans="1:14" hidden="1" x14ac:dyDescent="0.2">
      <c r="A17383" t="s">
        <v>17699</v>
      </c>
      <c r="B17383">
        <v>1.4600000000000001E-13</v>
      </c>
      <c r="C17383">
        <v>2.0178669E-2</v>
      </c>
      <c r="D17383">
        <v>0.05</v>
      </c>
      <c r="E17383">
        <v>1.0999999999999999E-2</v>
      </c>
      <c r="F17383">
        <v>2.21E-9</v>
      </c>
      <c r="G17383" t="s">
        <v>13494</v>
      </c>
      <c r="H17383" t="s">
        <v>17699</v>
      </c>
      <c r="I17383" t="s">
        <v>17699</v>
      </c>
      <c r="J17383">
        <v>1.2448240000000001E-3</v>
      </c>
      <c r="K17383">
        <v>2.2999592999999999E-2</v>
      </c>
      <c r="L17383">
        <v>0.05</v>
      </c>
      <c r="M17383">
        <v>1.7000000000000001E-2</v>
      </c>
      <c r="N17383">
        <v>1</v>
      </c>
    </row>
    <row r="17384" spans="1:14" hidden="1" x14ac:dyDescent="0.2">
      <c r="A17384" t="s">
        <v>17700</v>
      </c>
      <c r="B17384">
        <v>1.47E-13</v>
      </c>
      <c r="C17384">
        <v>1.7540569999999998E-2</v>
      </c>
      <c r="D17384">
        <v>3.7999999999999999E-2</v>
      </c>
      <c r="E17384">
        <v>7.0000000000000001E-3</v>
      </c>
      <c r="F17384">
        <v>2.2200000000000002E-9</v>
      </c>
      <c r="G17384" t="s">
        <v>13494</v>
      </c>
      <c r="H17384" t="s">
        <v>11988</v>
      </c>
      <c r="I17384" t="s">
        <v>11988</v>
      </c>
      <c r="J17384">
        <v>0.31846667099999998</v>
      </c>
      <c r="K17384">
        <v>1.3774530000000001E-3</v>
      </c>
      <c r="L17384">
        <v>3.7999999999999999E-2</v>
      </c>
      <c r="M17384">
        <v>2.7E-2</v>
      </c>
      <c r="N17384">
        <v>1</v>
      </c>
    </row>
    <row r="17385" spans="1:14" hidden="1" x14ac:dyDescent="0.2">
      <c r="A17385" t="s">
        <v>17701</v>
      </c>
      <c r="B17385">
        <v>1.48E-13</v>
      </c>
      <c r="C17385">
        <v>6.3906185000000004E-2</v>
      </c>
      <c r="D17385">
        <v>0.73599999999999999</v>
      </c>
      <c r="E17385">
        <v>0.436</v>
      </c>
      <c r="F17385">
        <v>2.23E-9</v>
      </c>
      <c r="G17385" t="s">
        <v>13494</v>
      </c>
      <c r="H17385" t="s">
        <v>5533</v>
      </c>
      <c r="I17385" t="s">
        <v>5533</v>
      </c>
      <c r="J17385">
        <v>4.9336308000000002E-2</v>
      </c>
      <c r="K17385">
        <v>-0.12961723</v>
      </c>
      <c r="L17385">
        <v>0.73599999999999999</v>
      </c>
      <c r="M17385">
        <v>0.73599999999999999</v>
      </c>
      <c r="N17385">
        <v>1</v>
      </c>
    </row>
    <row r="17386" spans="1:14" hidden="1" x14ac:dyDescent="0.2">
      <c r="A17386" t="s">
        <v>17702</v>
      </c>
      <c r="B17386">
        <v>1.48E-13</v>
      </c>
      <c r="C17386">
        <v>6.4302307000000003E-2</v>
      </c>
      <c r="D17386">
        <v>0.73199999999999998</v>
      </c>
      <c r="E17386">
        <v>0.433</v>
      </c>
      <c r="F17386">
        <v>2.2400000000000001E-9</v>
      </c>
      <c r="G17386" t="s">
        <v>13494</v>
      </c>
      <c r="H17386" t="s">
        <v>3904</v>
      </c>
      <c r="I17386" t="s">
        <v>3904</v>
      </c>
      <c r="J17386">
        <v>5.9300000000000001E-32</v>
      </c>
      <c r="K17386">
        <v>0.63284734099999995</v>
      </c>
      <c r="L17386">
        <v>0.73199999999999998</v>
      </c>
      <c r="M17386">
        <v>0.38700000000000001</v>
      </c>
      <c r="N17386">
        <v>8.9699999999999996E-28</v>
      </c>
    </row>
    <row r="17387" spans="1:14" hidden="1" x14ac:dyDescent="0.2">
      <c r="A17387" t="s">
        <v>17703</v>
      </c>
      <c r="B17387">
        <v>1.4999999999999999E-13</v>
      </c>
      <c r="C17387">
        <v>2.9038754999999999E-2</v>
      </c>
      <c r="D17387">
        <v>2.5000000000000001E-2</v>
      </c>
      <c r="E17387">
        <v>3.0000000000000001E-3</v>
      </c>
      <c r="F17387">
        <v>2.2699999999999998E-9</v>
      </c>
      <c r="G17387" t="s">
        <v>13494</v>
      </c>
      <c r="H17387" t="s">
        <v>17703</v>
      </c>
      <c r="I17387" t="s">
        <v>17703</v>
      </c>
      <c r="J17387">
        <v>1.762057E-3</v>
      </c>
      <c r="K17387">
        <v>3.0709665000000001E-2</v>
      </c>
      <c r="L17387">
        <v>2.5000000000000001E-2</v>
      </c>
      <c r="M17387">
        <v>4.0000000000000001E-3</v>
      </c>
      <c r="N17387">
        <v>1</v>
      </c>
    </row>
    <row r="17388" spans="1:14" hidden="1" x14ac:dyDescent="0.2">
      <c r="A17388" t="s">
        <v>17704</v>
      </c>
      <c r="B17388">
        <v>1.55E-13</v>
      </c>
      <c r="C17388">
        <v>0.100115883</v>
      </c>
      <c r="D17388">
        <v>0.11899999999999999</v>
      </c>
      <c r="E17388">
        <v>4.3999999999999997E-2</v>
      </c>
      <c r="F17388">
        <v>2.3400000000000002E-9</v>
      </c>
      <c r="G17388" t="s">
        <v>13494</v>
      </c>
      <c r="H17388" t="s">
        <v>4773</v>
      </c>
      <c r="I17388" t="s">
        <v>4773</v>
      </c>
      <c r="J17388">
        <v>5.31E-6</v>
      </c>
      <c r="K17388">
        <v>0.138176929</v>
      </c>
      <c r="L17388">
        <v>0.11899999999999999</v>
      </c>
      <c r="M17388">
        <v>4.7E-2</v>
      </c>
      <c r="N17388">
        <v>8.0225582000000004E-2</v>
      </c>
    </row>
    <row r="17389" spans="1:14" hidden="1" x14ac:dyDescent="0.2">
      <c r="A17389" t="s">
        <v>17705</v>
      </c>
      <c r="B17389">
        <v>1.55E-13</v>
      </c>
      <c r="C17389">
        <v>1.6751769E-2</v>
      </c>
      <c r="D17389">
        <v>0.10299999999999999</v>
      </c>
      <c r="E17389">
        <v>3.5000000000000003E-2</v>
      </c>
      <c r="F17389">
        <v>2.3400000000000002E-9</v>
      </c>
      <c r="G17389" t="s">
        <v>13494</v>
      </c>
      <c r="H17389" t="s">
        <v>3259</v>
      </c>
      <c r="I17389" t="s">
        <v>3259</v>
      </c>
      <c r="J17389">
        <v>0.10665651900000001</v>
      </c>
      <c r="K17389">
        <v>2.6318700000000001E-3</v>
      </c>
      <c r="L17389">
        <v>0.10299999999999999</v>
      </c>
      <c r="M17389">
        <v>7.2999999999999995E-2</v>
      </c>
      <c r="N17389">
        <v>1</v>
      </c>
    </row>
    <row r="17390" spans="1:14" hidden="1" x14ac:dyDescent="0.2">
      <c r="A17390" t="s">
        <v>17706</v>
      </c>
      <c r="B17390">
        <v>1.66E-13</v>
      </c>
      <c r="C17390">
        <v>6.0711309999999996E-3</v>
      </c>
      <c r="D17390">
        <v>0.159</v>
      </c>
      <c r="E17390">
        <v>6.5000000000000002E-2</v>
      </c>
      <c r="F17390">
        <v>2.5000000000000001E-9</v>
      </c>
      <c r="G17390" t="s">
        <v>13494</v>
      </c>
      <c r="H17390" t="s">
        <v>10282</v>
      </c>
      <c r="I17390" t="s">
        <v>10282</v>
      </c>
      <c r="J17390">
        <v>0.67661228500000004</v>
      </c>
      <c r="K17390">
        <v>-5.3126338000000002E-2</v>
      </c>
      <c r="L17390">
        <v>0.159</v>
      </c>
      <c r="M17390">
        <v>0.157</v>
      </c>
      <c r="N17390">
        <v>1</v>
      </c>
    </row>
    <row r="17391" spans="1:14" hidden="1" x14ac:dyDescent="0.2">
      <c r="A17391" t="s">
        <v>17707</v>
      </c>
      <c r="B17391">
        <v>1.77E-13</v>
      </c>
      <c r="C17391">
        <v>4.8121583000000002E-2</v>
      </c>
      <c r="D17391">
        <v>0.128</v>
      </c>
      <c r="E17391">
        <v>4.8000000000000001E-2</v>
      </c>
      <c r="F17391">
        <v>2.6799999999999998E-9</v>
      </c>
      <c r="G17391" t="s">
        <v>13494</v>
      </c>
      <c r="H17391" t="s">
        <v>4010</v>
      </c>
      <c r="I17391" t="s">
        <v>4010</v>
      </c>
      <c r="J17391">
        <v>1.51E-8</v>
      </c>
      <c r="K17391">
        <v>0.111541008</v>
      </c>
      <c r="L17391">
        <v>0.128</v>
      </c>
      <c r="M17391">
        <v>3.7999999999999999E-2</v>
      </c>
      <c r="N17391">
        <v>2.28483E-4</v>
      </c>
    </row>
    <row r="17392" spans="1:14" hidden="1" x14ac:dyDescent="0.2">
      <c r="A17392" t="s">
        <v>17708</v>
      </c>
      <c r="B17392">
        <v>1.7899999999999999E-13</v>
      </c>
      <c r="C17392">
        <v>1.6118090000000002E-2</v>
      </c>
      <c r="D17392">
        <v>7.2999999999999995E-2</v>
      </c>
      <c r="E17392">
        <v>2.1000000000000001E-2</v>
      </c>
      <c r="F17392">
        <v>2.7099999999999999E-9</v>
      </c>
      <c r="G17392" t="s">
        <v>13494</v>
      </c>
      <c r="H17392" t="s">
        <v>3751</v>
      </c>
      <c r="I17392" t="s">
        <v>3751</v>
      </c>
      <c r="J17392">
        <v>8.8400000000000001E-6</v>
      </c>
      <c r="K17392">
        <v>3.3709733999999998E-2</v>
      </c>
      <c r="L17392">
        <v>7.2999999999999995E-2</v>
      </c>
      <c r="M17392">
        <v>0.02</v>
      </c>
      <c r="N17392">
        <v>0.133585553</v>
      </c>
    </row>
    <row r="17393" spans="1:14" hidden="1" x14ac:dyDescent="0.2">
      <c r="A17393" t="s">
        <v>17709</v>
      </c>
      <c r="B17393">
        <v>1.9E-13</v>
      </c>
      <c r="C17393">
        <v>1.1189358E-2</v>
      </c>
      <c r="D17393">
        <v>3.1E-2</v>
      </c>
      <c r="E17393">
        <v>5.0000000000000001E-3</v>
      </c>
      <c r="F17393">
        <v>2.8699999999999998E-9</v>
      </c>
      <c r="G17393" t="s">
        <v>13494</v>
      </c>
      <c r="H17393" t="s">
        <v>13290</v>
      </c>
      <c r="I17393" t="s">
        <v>13290</v>
      </c>
      <c r="J17393">
        <v>4.8715508999999997E-2</v>
      </c>
      <c r="K17393">
        <v>2.3178220000000002E-3</v>
      </c>
      <c r="L17393">
        <v>3.1E-2</v>
      </c>
      <c r="M17393">
        <v>1.4E-2</v>
      </c>
      <c r="N17393">
        <v>1</v>
      </c>
    </row>
    <row r="17394" spans="1:14" hidden="1" x14ac:dyDescent="0.2">
      <c r="A17394" t="s">
        <v>17710</v>
      </c>
      <c r="B17394">
        <v>1.9900000000000001E-13</v>
      </c>
      <c r="C17394">
        <v>2.1990402999999999E-2</v>
      </c>
      <c r="D17394">
        <v>6.7000000000000004E-2</v>
      </c>
      <c r="E17394">
        <v>1.7999999999999999E-2</v>
      </c>
      <c r="F17394">
        <v>3E-9</v>
      </c>
      <c r="G17394" t="s">
        <v>13494</v>
      </c>
      <c r="H17394" t="s">
        <v>12863</v>
      </c>
      <c r="I17394" t="s">
        <v>12863</v>
      </c>
      <c r="J17394">
        <v>4.6152505000000003E-2</v>
      </c>
      <c r="K17394">
        <v>6.3700939999999998E-3</v>
      </c>
      <c r="L17394">
        <v>6.7000000000000004E-2</v>
      </c>
      <c r="M17394">
        <v>0.04</v>
      </c>
      <c r="N17394">
        <v>1</v>
      </c>
    </row>
    <row r="17395" spans="1:14" hidden="1" x14ac:dyDescent="0.2">
      <c r="A17395" t="s">
        <v>17711</v>
      </c>
      <c r="B17395">
        <v>2.08E-13</v>
      </c>
      <c r="C17395">
        <v>5.8342000999999998E-2</v>
      </c>
      <c r="D17395">
        <v>0.40500000000000003</v>
      </c>
      <c r="E17395">
        <v>0.223</v>
      </c>
      <c r="F17395">
        <v>3.1399999999999999E-9</v>
      </c>
      <c r="G17395" t="s">
        <v>13494</v>
      </c>
      <c r="H17395" t="s">
        <v>17711</v>
      </c>
      <c r="I17395" t="s">
        <v>17711</v>
      </c>
      <c r="J17395">
        <v>1.05E-10</v>
      </c>
      <c r="K17395">
        <v>0.31237939199999998</v>
      </c>
      <c r="L17395">
        <v>0.40500000000000003</v>
      </c>
      <c r="M17395">
        <v>0.22600000000000001</v>
      </c>
      <c r="N17395">
        <v>1.5799999999999999E-6</v>
      </c>
    </row>
    <row r="17396" spans="1:14" hidden="1" x14ac:dyDescent="0.2">
      <c r="A17396" t="s">
        <v>17712</v>
      </c>
      <c r="B17396">
        <v>2.0899999999999999E-13</v>
      </c>
      <c r="C17396">
        <v>3.3967923999999997E-2</v>
      </c>
      <c r="D17396">
        <v>0.161</v>
      </c>
      <c r="E17396">
        <v>6.7000000000000004E-2</v>
      </c>
      <c r="F17396">
        <v>3.1500000000000001E-9</v>
      </c>
      <c r="G17396" t="s">
        <v>13494</v>
      </c>
      <c r="H17396" t="s">
        <v>2615</v>
      </c>
      <c r="I17396" t="s">
        <v>2615</v>
      </c>
      <c r="J17396">
        <v>1.7612994999999999E-2</v>
      </c>
      <c r="K17396">
        <v>3.3785346000000001E-2</v>
      </c>
      <c r="L17396">
        <v>0.161</v>
      </c>
      <c r="M17396">
        <v>0.108</v>
      </c>
      <c r="N17396">
        <v>1</v>
      </c>
    </row>
    <row r="17397" spans="1:14" hidden="1" x14ac:dyDescent="0.2">
      <c r="A17397" t="s">
        <v>17713</v>
      </c>
      <c r="B17397">
        <v>2.0999999999999999E-13</v>
      </c>
      <c r="C17397">
        <v>6.2344638000000001E-2</v>
      </c>
      <c r="D17397">
        <v>0.10100000000000001</v>
      </c>
      <c r="E17397">
        <v>3.4000000000000002E-2</v>
      </c>
      <c r="F17397">
        <v>3.17E-9</v>
      </c>
      <c r="G17397" t="s">
        <v>13494</v>
      </c>
      <c r="H17397" t="s">
        <v>4370</v>
      </c>
      <c r="I17397" t="s">
        <v>4370</v>
      </c>
      <c r="J17397">
        <v>5.5799999999999997E-11</v>
      </c>
      <c r="K17397">
        <v>0.138789048</v>
      </c>
      <c r="L17397">
        <v>0.10100000000000001</v>
      </c>
      <c r="M17397">
        <v>1.6E-2</v>
      </c>
      <c r="N17397">
        <v>8.4300000000000002E-7</v>
      </c>
    </row>
    <row r="17398" spans="1:14" hidden="1" x14ac:dyDescent="0.2">
      <c r="A17398" t="s">
        <v>17714</v>
      </c>
      <c r="B17398">
        <v>2.13E-13</v>
      </c>
      <c r="C17398">
        <v>0.219915213</v>
      </c>
      <c r="D17398">
        <v>0.94799999999999995</v>
      </c>
      <c r="E17398">
        <v>0.75800000000000001</v>
      </c>
      <c r="F17398">
        <v>3.2099999999999999E-9</v>
      </c>
      <c r="G17398" t="s">
        <v>13494</v>
      </c>
      <c r="H17398" t="s">
        <v>11939</v>
      </c>
      <c r="I17398" t="s">
        <v>11939</v>
      </c>
      <c r="J17398">
        <v>1.9039213999999999E-2</v>
      </c>
      <c r="K17398">
        <v>8.3635027000000001E-2</v>
      </c>
      <c r="L17398">
        <v>0.94799999999999995</v>
      </c>
      <c r="M17398">
        <v>0.93899999999999995</v>
      </c>
      <c r="N17398">
        <v>1</v>
      </c>
    </row>
    <row r="17399" spans="1:14" hidden="1" x14ac:dyDescent="0.2">
      <c r="A17399" t="s">
        <v>17715</v>
      </c>
      <c r="B17399">
        <v>2.14E-13</v>
      </c>
      <c r="C17399">
        <v>2.2024877000000002E-2</v>
      </c>
      <c r="D17399">
        <v>0.111</v>
      </c>
      <c r="E17399">
        <v>3.9E-2</v>
      </c>
      <c r="F17399">
        <v>3.2299999999999998E-9</v>
      </c>
      <c r="G17399" t="s">
        <v>13494</v>
      </c>
      <c r="H17399" t="s">
        <v>3052</v>
      </c>
      <c r="I17399" t="s">
        <v>3052</v>
      </c>
      <c r="J17399">
        <v>0.31845252200000002</v>
      </c>
      <c r="K17399">
        <v>3.6815229999999999E-3</v>
      </c>
      <c r="L17399">
        <v>0.111</v>
      </c>
      <c r="M17399">
        <v>0.09</v>
      </c>
      <c r="N17399">
        <v>1</v>
      </c>
    </row>
    <row r="17400" spans="1:14" hidden="1" x14ac:dyDescent="0.2">
      <c r="A17400" t="s">
        <v>17716</v>
      </c>
      <c r="B17400">
        <v>2.1700000000000001E-13</v>
      </c>
      <c r="C17400">
        <v>3.5699156000000003E-2</v>
      </c>
      <c r="D17400">
        <v>6.3E-2</v>
      </c>
      <c r="E17400">
        <v>1.6E-2</v>
      </c>
      <c r="F17400">
        <v>3.29E-9</v>
      </c>
      <c r="G17400" t="s">
        <v>13494</v>
      </c>
      <c r="H17400" t="s">
        <v>13147</v>
      </c>
      <c r="I17400" t="s">
        <v>13147</v>
      </c>
      <c r="J17400">
        <v>2.415132E-2</v>
      </c>
      <c r="K17400">
        <v>2.9072582E-2</v>
      </c>
      <c r="L17400">
        <v>6.3E-2</v>
      </c>
      <c r="M17400">
        <v>3.4000000000000002E-2</v>
      </c>
      <c r="N17400">
        <v>1</v>
      </c>
    </row>
    <row r="17401" spans="1:14" hidden="1" x14ac:dyDescent="0.2">
      <c r="A17401" t="s">
        <v>17717</v>
      </c>
      <c r="B17401">
        <v>2.25E-13</v>
      </c>
      <c r="C17401">
        <v>4.5741619999999997E-3</v>
      </c>
      <c r="D17401">
        <v>0.621</v>
      </c>
      <c r="E17401">
        <v>0.34399999999999997</v>
      </c>
      <c r="F17401">
        <v>3.41E-9</v>
      </c>
      <c r="G17401" t="s">
        <v>13494</v>
      </c>
      <c r="H17401" t="s">
        <v>5585</v>
      </c>
      <c r="I17401" t="s">
        <v>5585</v>
      </c>
      <c r="J17401">
        <v>6.3283800000000004E-4</v>
      </c>
      <c r="K17401">
        <v>0.115681797</v>
      </c>
      <c r="L17401">
        <v>0.621</v>
      </c>
      <c r="M17401">
        <v>0.45900000000000002</v>
      </c>
      <c r="N17401">
        <v>1</v>
      </c>
    </row>
    <row r="17402" spans="1:14" hidden="1" x14ac:dyDescent="0.2">
      <c r="A17402" t="s">
        <v>17718</v>
      </c>
      <c r="B17402">
        <v>2.2799999999999999E-13</v>
      </c>
      <c r="C17402">
        <v>8.215604E-2</v>
      </c>
      <c r="D17402">
        <v>0.74199999999999999</v>
      </c>
      <c r="E17402">
        <v>0.45100000000000001</v>
      </c>
      <c r="F17402">
        <v>3.4499999999999999E-9</v>
      </c>
      <c r="G17402" t="s">
        <v>13494</v>
      </c>
      <c r="H17402" t="s">
        <v>9019</v>
      </c>
      <c r="I17402" t="s">
        <v>9019</v>
      </c>
      <c r="J17402">
        <v>8.5500000000000005E-8</v>
      </c>
      <c r="K17402">
        <v>-0.25196009800000002</v>
      </c>
      <c r="L17402">
        <v>0.74199999999999999</v>
      </c>
      <c r="M17402">
        <v>0.79100000000000004</v>
      </c>
      <c r="N17402">
        <v>1.2919520000000001E-3</v>
      </c>
    </row>
    <row r="17403" spans="1:14" hidden="1" x14ac:dyDescent="0.2">
      <c r="A17403" t="s">
        <v>17719</v>
      </c>
      <c r="B17403">
        <v>2.2899999999999998E-13</v>
      </c>
      <c r="C17403">
        <v>1.8747521999999999E-2</v>
      </c>
      <c r="D17403">
        <v>0.115</v>
      </c>
      <c r="E17403">
        <v>4.1000000000000002E-2</v>
      </c>
      <c r="F17403">
        <v>3.4699999999999998E-9</v>
      </c>
      <c r="G17403" t="s">
        <v>13494</v>
      </c>
      <c r="H17403" t="s">
        <v>17719</v>
      </c>
      <c r="I17403" t="s">
        <v>17719</v>
      </c>
      <c r="J17403">
        <v>7.5641599999999999E-4</v>
      </c>
      <c r="K17403">
        <v>5.1035347000000002E-2</v>
      </c>
      <c r="L17403">
        <v>0.115</v>
      </c>
      <c r="M17403">
        <v>5.8000000000000003E-2</v>
      </c>
      <c r="N17403">
        <v>1</v>
      </c>
    </row>
    <row r="17404" spans="1:14" hidden="1" x14ac:dyDescent="0.2">
      <c r="A17404" t="s">
        <v>17720</v>
      </c>
      <c r="B17404">
        <v>2.49E-13</v>
      </c>
      <c r="C17404">
        <v>1.2426059E-2</v>
      </c>
      <c r="D17404">
        <v>2.3E-2</v>
      </c>
      <c r="E17404">
        <v>3.0000000000000001E-3</v>
      </c>
      <c r="F17404">
        <v>3.77E-9</v>
      </c>
      <c r="G17404" t="s">
        <v>13494</v>
      </c>
      <c r="H17404" t="s">
        <v>17720</v>
      </c>
      <c r="I17404" t="s">
        <v>17720</v>
      </c>
      <c r="J17404">
        <v>9.3645440000000007E-3</v>
      </c>
      <c r="K17404">
        <v>9.7927510000000006E-3</v>
      </c>
      <c r="L17404">
        <v>2.3E-2</v>
      </c>
      <c r="M17404">
        <v>6.0000000000000001E-3</v>
      </c>
      <c r="N17404">
        <v>1</v>
      </c>
    </row>
    <row r="17405" spans="1:14" hidden="1" x14ac:dyDescent="0.2">
      <c r="A17405" t="s">
        <v>17721</v>
      </c>
      <c r="B17405">
        <v>2.5600000000000002E-13</v>
      </c>
      <c r="C17405">
        <v>9.4212772E-2</v>
      </c>
      <c r="D17405">
        <v>0.76100000000000001</v>
      </c>
      <c r="E17405">
        <v>0.47299999999999998</v>
      </c>
      <c r="F17405">
        <v>3.8600000000000003E-9</v>
      </c>
      <c r="G17405" t="s">
        <v>13494</v>
      </c>
      <c r="H17405" t="s">
        <v>7325</v>
      </c>
      <c r="I17405" t="s">
        <v>7325</v>
      </c>
      <c r="J17405">
        <v>1.4900000000000002E-14</v>
      </c>
      <c r="K17405">
        <v>-0.36758600299999999</v>
      </c>
      <c r="L17405">
        <v>0.76100000000000001</v>
      </c>
      <c r="M17405">
        <v>0.83199999999999996</v>
      </c>
      <c r="N17405">
        <v>2.25E-10</v>
      </c>
    </row>
    <row r="17406" spans="1:14" hidden="1" x14ac:dyDescent="0.2">
      <c r="A17406" t="s">
        <v>17722</v>
      </c>
      <c r="B17406">
        <v>2.72E-13</v>
      </c>
      <c r="C17406">
        <v>1.7881584999999998E-2</v>
      </c>
      <c r="D17406">
        <v>0.01</v>
      </c>
      <c r="E17406">
        <v>0</v>
      </c>
      <c r="F17406">
        <v>4.1000000000000003E-9</v>
      </c>
      <c r="G17406" t="s">
        <v>13494</v>
      </c>
      <c r="H17406" t="s">
        <v>13195</v>
      </c>
      <c r="I17406" t="s">
        <v>13195</v>
      </c>
      <c r="J17406">
        <v>0.201360082</v>
      </c>
      <c r="K17406">
        <v>1.4082733E-2</v>
      </c>
      <c r="L17406">
        <v>0.01</v>
      </c>
      <c r="M17406">
        <v>4.0000000000000001E-3</v>
      </c>
      <c r="N17406">
        <v>1</v>
      </c>
    </row>
    <row r="17407" spans="1:14" hidden="1" x14ac:dyDescent="0.2">
      <c r="A17407" t="s">
        <v>17723</v>
      </c>
      <c r="B17407">
        <v>2.7799999999999998E-13</v>
      </c>
      <c r="C17407">
        <v>3.3706353000000001E-2</v>
      </c>
      <c r="D17407">
        <v>0.01</v>
      </c>
      <c r="E17407">
        <v>0</v>
      </c>
      <c r="F17407">
        <v>4.2000000000000004E-9</v>
      </c>
      <c r="G17407" t="s">
        <v>13494</v>
      </c>
      <c r="H17407" t="s">
        <v>17723</v>
      </c>
      <c r="I17407" t="s">
        <v>17723</v>
      </c>
      <c r="J17407">
        <v>6.5978369999999996E-3</v>
      </c>
      <c r="K17407">
        <v>3.4533624999999998E-2</v>
      </c>
      <c r="L17407">
        <v>0.01</v>
      </c>
      <c r="M17407">
        <v>0</v>
      </c>
      <c r="N17407">
        <v>1</v>
      </c>
    </row>
    <row r="17408" spans="1:14" hidden="1" x14ac:dyDescent="0.2">
      <c r="A17408" t="s">
        <v>17724</v>
      </c>
      <c r="B17408">
        <v>2.7799999999999998E-13</v>
      </c>
      <c r="C17408">
        <v>1.9535527E-2</v>
      </c>
      <c r="D17408">
        <v>0.01</v>
      </c>
      <c r="E17408">
        <v>0</v>
      </c>
      <c r="F17408">
        <v>4.2000000000000004E-9</v>
      </c>
      <c r="G17408" t="s">
        <v>13494</v>
      </c>
      <c r="H17408" t="s">
        <v>17724</v>
      </c>
      <c r="I17408" t="s">
        <v>17724</v>
      </c>
      <c r="J17408">
        <v>6.5978369999999996E-3</v>
      </c>
      <c r="K17408">
        <v>2.0724237E-2</v>
      </c>
      <c r="L17408">
        <v>0.01</v>
      </c>
      <c r="M17408">
        <v>0</v>
      </c>
      <c r="N17408">
        <v>1</v>
      </c>
    </row>
    <row r="17409" spans="1:14" hidden="1" x14ac:dyDescent="0.2">
      <c r="A17409" t="s">
        <v>17725</v>
      </c>
      <c r="B17409">
        <v>2.7799999999999998E-13</v>
      </c>
      <c r="C17409">
        <v>2.8283282999999999E-2</v>
      </c>
      <c r="D17409">
        <v>0.01</v>
      </c>
      <c r="E17409">
        <v>0</v>
      </c>
      <c r="F17409">
        <v>4.2100000000000001E-9</v>
      </c>
      <c r="G17409" t="s">
        <v>13494</v>
      </c>
      <c r="H17409" t="s">
        <v>17725</v>
      </c>
      <c r="I17409" t="s">
        <v>17725</v>
      </c>
      <c r="J17409">
        <v>6.5978369999999996E-3</v>
      </c>
      <c r="K17409">
        <v>2.9174986999999999E-2</v>
      </c>
      <c r="L17409">
        <v>0.01</v>
      </c>
      <c r="M17409">
        <v>0</v>
      </c>
      <c r="N17409">
        <v>1</v>
      </c>
    </row>
    <row r="17410" spans="1:14" hidden="1" x14ac:dyDescent="0.2">
      <c r="A17410" t="s">
        <v>17726</v>
      </c>
      <c r="B17410">
        <v>2.8899999999999998E-13</v>
      </c>
      <c r="C17410">
        <v>4.4688863000000002E-2</v>
      </c>
      <c r="D17410">
        <v>1.2999999999999999E-2</v>
      </c>
      <c r="E17410">
        <v>1E-3</v>
      </c>
      <c r="F17410">
        <v>4.3599999999999998E-9</v>
      </c>
      <c r="G17410" t="s">
        <v>13494</v>
      </c>
      <c r="H17410" t="s">
        <v>17726</v>
      </c>
      <c r="I17410" t="s">
        <v>17726</v>
      </c>
      <c r="J17410">
        <v>0.10758418</v>
      </c>
      <c r="K17410">
        <v>4.2945687000000003E-2</v>
      </c>
      <c r="L17410">
        <v>1.2999999999999999E-2</v>
      </c>
      <c r="M17410">
        <v>4.0000000000000001E-3</v>
      </c>
      <c r="N17410">
        <v>1</v>
      </c>
    </row>
    <row r="17411" spans="1:14" hidden="1" x14ac:dyDescent="0.2">
      <c r="A17411" t="s">
        <v>17727</v>
      </c>
      <c r="B17411">
        <v>2.9500000000000001E-13</v>
      </c>
      <c r="C17411">
        <v>0.116505998</v>
      </c>
      <c r="D17411">
        <v>9.9000000000000005E-2</v>
      </c>
      <c r="E17411">
        <v>3.4000000000000002E-2</v>
      </c>
      <c r="F17411">
        <v>4.4599999999999999E-9</v>
      </c>
      <c r="G17411" t="s">
        <v>13494</v>
      </c>
      <c r="H17411" t="s">
        <v>8345</v>
      </c>
      <c r="I17411" t="s">
        <v>8345</v>
      </c>
      <c r="J17411">
        <v>8.5900000000000008E-6</v>
      </c>
      <c r="K17411">
        <v>0.149864202</v>
      </c>
      <c r="L17411">
        <v>9.9000000000000005E-2</v>
      </c>
      <c r="M17411">
        <v>3.5999999999999997E-2</v>
      </c>
      <c r="N17411">
        <v>0.12983152100000001</v>
      </c>
    </row>
    <row r="17412" spans="1:14" hidden="1" x14ac:dyDescent="0.2">
      <c r="A17412" t="s">
        <v>17728</v>
      </c>
      <c r="B17412">
        <v>2.97E-13</v>
      </c>
      <c r="C17412">
        <v>8.1823480000000007E-3</v>
      </c>
      <c r="D17412">
        <v>1.2999999999999999E-2</v>
      </c>
      <c r="E17412">
        <v>1E-3</v>
      </c>
      <c r="F17412">
        <v>4.49E-9</v>
      </c>
      <c r="G17412" t="s">
        <v>13494</v>
      </c>
      <c r="H17412" t="s">
        <v>17728</v>
      </c>
      <c r="I17412" t="s">
        <v>17728</v>
      </c>
      <c r="J17412">
        <v>4.6482597E-2</v>
      </c>
      <c r="K17412">
        <v>5.0854560000000004E-3</v>
      </c>
      <c r="L17412">
        <v>1.2999999999999999E-2</v>
      </c>
      <c r="M17412">
        <v>3.0000000000000001E-3</v>
      </c>
      <c r="N17412">
        <v>1</v>
      </c>
    </row>
    <row r="17413" spans="1:14" hidden="1" x14ac:dyDescent="0.2">
      <c r="A17413" t="s">
        <v>17729</v>
      </c>
      <c r="B17413">
        <v>2.9899999999999999E-13</v>
      </c>
      <c r="C17413">
        <v>7.1511029999999998E-3</v>
      </c>
      <c r="D17413">
        <v>1.2999999999999999E-2</v>
      </c>
      <c r="E17413">
        <v>1E-3</v>
      </c>
      <c r="F17413">
        <v>4.5200000000000001E-9</v>
      </c>
      <c r="G17413" t="s">
        <v>13494</v>
      </c>
      <c r="H17413" t="s">
        <v>17729</v>
      </c>
      <c r="I17413" t="s">
        <v>17729</v>
      </c>
      <c r="J17413">
        <v>1.4638066E-2</v>
      </c>
      <c r="K17413">
        <v>6.5442850000000004E-3</v>
      </c>
      <c r="L17413">
        <v>1.2999999999999999E-2</v>
      </c>
      <c r="M17413">
        <v>1E-3</v>
      </c>
      <c r="N17413">
        <v>1</v>
      </c>
    </row>
    <row r="17414" spans="1:14" hidden="1" x14ac:dyDescent="0.2">
      <c r="A17414" t="s">
        <v>17730</v>
      </c>
      <c r="B17414">
        <v>3.0400000000000002E-13</v>
      </c>
      <c r="C17414">
        <v>7.1706649999999997E-3</v>
      </c>
      <c r="D17414">
        <v>8.5999999999999993E-2</v>
      </c>
      <c r="E17414">
        <v>2.7E-2</v>
      </c>
      <c r="F17414">
        <v>4.5900000000000001E-9</v>
      </c>
      <c r="G17414" t="s">
        <v>13494</v>
      </c>
      <c r="H17414" t="s">
        <v>3808</v>
      </c>
      <c r="I17414" t="s">
        <v>3808</v>
      </c>
      <c r="J17414">
        <v>0.126606786</v>
      </c>
      <c r="K17414">
        <v>-5.60422E-3</v>
      </c>
      <c r="L17414">
        <v>8.5999999999999993E-2</v>
      </c>
      <c r="M17414">
        <v>0.06</v>
      </c>
      <c r="N17414">
        <v>1</v>
      </c>
    </row>
    <row r="17415" spans="1:14" hidden="1" x14ac:dyDescent="0.2">
      <c r="A17415" t="s">
        <v>17731</v>
      </c>
      <c r="B17415">
        <v>3.1299999999999998E-13</v>
      </c>
      <c r="C17415">
        <v>2.6300451999999998E-2</v>
      </c>
      <c r="D17415">
        <v>3.1E-2</v>
      </c>
      <c r="E17415">
        <v>5.0000000000000001E-3</v>
      </c>
      <c r="F17415">
        <v>4.7399999999999998E-9</v>
      </c>
      <c r="G17415" t="s">
        <v>13494</v>
      </c>
      <c r="H17415" t="s">
        <v>17731</v>
      </c>
      <c r="I17415" t="s">
        <v>17731</v>
      </c>
      <c r="J17415">
        <v>3.7680499999999998E-3</v>
      </c>
      <c r="K17415">
        <v>2.5380665E-2</v>
      </c>
      <c r="L17415">
        <v>3.1E-2</v>
      </c>
      <c r="M17415">
        <v>8.9999999999999993E-3</v>
      </c>
      <c r="N17415">
        <v>1</v>
      </c>
    </row>
    <row r="17416" spans="1:14" hidden="1" x14ac:dyDescent="0.2">
      <c r="A17416" t="s">
        <v>17732</v>
      </c>
      <c r="B17416">
        <v>3.3000000000000001E-13</v>
      </c>
      <c r="C17416">
        <v>9.0942060000000005E-3</v>
      </c>
      <c r="D17416">
        <v>2.1000000000000001E-2</v>
      </c>
      <c r="E17416">
        <v>2E-3</v>
      </c>
      <c r="F17416">
        <v>4.9900000000000003E-9</v>
      </c>
      <c r="G17416" t="s">
        <v>13494</v>
      </c>
      <c r="H17416" t="s">
        <v>17732</v>
      </c>
      <c r="I17416" t="s">
        <v>17732</v>
      </c>
      <c r="J17416">
        <v>3.7937539999999999E-2</v>
      </c>
      <c r="K17416">
        <v>6.402151E-3</v>
      </c>
      <c r="L17416">
        <v>2.1000000000000001E-2</v>
      </c>
      <c r="M17416">
        <v>7.0000000000000001E-3</v>
      </c>
      <c r="N17416">
        <v>1</v>
      </c>
    </row>
    <row r="17417" spans="1:14" hidden="1" x14ac:dyDescent="0.2">
      <c r="A17417" t="s">
        <v>17733</v>
      </c>
      <c r="B17417">
        <v>3.43E-13</v>
      </c>
      <c r="C17417">
        <v>6.5062820000000004E-3</v>
      </c>
      <c r="D17417">
        <v>0.109</v>
      </c>
      <c r="E17417">
        <v>3.7999999999999999E-2</v>
      </c>
      <c r="F17417">
        <v>5.1799999999999999E-9</v>
      </c>
      <c r="G17417" t="s">
        <v>13494</v>
      </c>
      <c r="H17417" t="s">
        <v>8455</v>
      </c>
      <c r="I17417" t="s">
        <v>8455</v>
      </c>
      <c r="J17417">
        <v>3.8810642999999999E-2</v>
      </c>
      <c r="K17417">
        <v>-5.6441909999999998E-3</v>
      </c>
      <c r="L17417">
        <v>0.109</v>
      </c>
      <c r="M17417">
        <v>7.0000000000000007E-2</v>
      </c>
      <c r="N17417">
        <v>1</v>
      </c>
    </row>
    <row r="17418" spans="1:14" hidden="1" x14ac:dyDescent="0.2">
      <c r="A17418" t="s">
        <v>17734</v>
      </c>
      <c r="B17418">
        <v>3.5200000000000001E-13</v>
      </c>
      <c r="C17418">
        <v>0.103745742</v>
      </c>
      <c r="D17418">
        <v>0.79500000000000004</v>
      </c>
      <c r="E17418">
        <v>0.49</v>
      </c>
      <c r="F17418">
        <v>5.3100000000000001E-9</v>
      </c>
      <c r="G17418" t="s">
        <v>13494</v>
      </c>
      <c r="H17418" t="s">
        <v>17734</v>
      </c>
      <c r="I17418" t="s">
        <v>17734</v>
      </c>
      <c r="J17418">
        <v>1.44E-16</v>
      </c>
      <c r="K17418">
        <v>0.43152574300000002</v>
      </c>
      <c r="L17418">
        <v>0.79500000000000004</v>
      </c>
      <c r="M17418">
        <v>0.57299999999999995</v>
      </c>
      <c r="N17418">
        <v>2.18E-12</v>
      </c>
    </row>
    <row r="17419" spans="1:14" hidden="1" x14ac:dyDescent="0.2">
      <c r="A17419" t="s">
        <v>17735</v>
      </c>
      <c r="B17419">
        <v>3.5300000000000001E-13</v>
      </c>
      <c r="C17419">
        <v>5.5194770000000001E-3</v>
      </c>
      <c r="D17419">
        <v>3.1E-2</v>
      </c>
      <c r="E17419">
        <v>5.0000000000000001E-3</v>
      </c>
      <c r="F17419">
        <v>5.3300000000000004E-9</v>
      </c>
      <c r="G17419" t="s">
        <v>13494</v>
      </c>
      <c r="H17419" t="s">
        <v>4925</v>
      </c>
      <c r="I17419" t="s">
        <v>4925</v>
      </c>
      <c r="J17419">
        <v>1.613611E-3</v>
      </c>
      <c r="K17419">
        <v>2.8213190000000001E-3</v>
      </c>
      <c r="L17419">
        <v>3.1E-2</v>
      </c>
      <c r="M17419">
        <v>7.0000000000000001E-3</v>
      </c>
      <c r="N17419">
        <v>1</v>
      </c>
    </row>
    <row r="17420" spans="1:14" hidden="1" x14ac:dyDescent="0.2">
      <c r="A17420" t="s">
        <v>17736</v>
      </c>
      <c r="B17420">
        <v>3.6099999999999998E-13</v>
      </c>
      <c r="C17420">
        <v>2.0161667000000001E-2</v>
      </c>
      <c r="D17420">
        <v>6.0999999999999999E-2</v>
      </c>
      <c r="E17420">
        <v>1.6E-2</v>
      </c>
      <c r="F17420">
        <v>5.45E-9</v>
      </c>
      <c r="G17420" t="s">
        <v>13494</v>
      </c>
      <c r="H17420" t="s">
        <v>17736</v>
      </c>
      <c r="I17420" t="s">
        <v>17736</v>
      </c>
      <c r="J17420">
        <v>3.0599999999999998E-5</v>
      </c>
      <c r="K17420">
        <v>3.4547122999999999E-2</v>
      </c>
      <c r="L17420">
        <v>6.0999999999999999E-2</v>
      </c>
      <c r="M17420">
        <v>1.6E-2</v>
      </c>
      <c r="N17420">
        <v>0.46180397400000001</v>
      </c>
    </row>
    <row r="17421" spans="1:14" hidden="1" x14ac:dyDescent="0.2">
      <c r="A17421" t="s">
        <v>17737</v>
      </c>
      <c r="B17421">
        <v>3.78E-13</v>
      </c>
      <c r="C17421">
        <v>1.8582307999999999E-2</v>
      </c>
      <c r="D17421">
        <v>4.2000000000000003E-2</v>
      </c>
      <c r="E17421">
        <v>8.0000000000000002E-3</v>
      </c>
      <c r="F17421">
        <v>5.7100000000000003E-9</v>
      </c>
      <c r="G17421" t="s">
        <v>13494</v>
      </c>
      <c r="H17421" t="s">
        <v>17737</v>
      </c>
      <c r="I17421" t="s">
        <v>17737</v>
      </c>
      <c r="J17421">
        <v>6.1782699999999996E-3</v>
      </c>
      <c r="K17421">
        <v>1.44934E-2</v>
      </c>
      <c r="L17421">
        <v>4.2000000000000003E-2</v>
      </c>
      <c r="M17421">
        <v>1.6E-2</v>
      </c>
      <c r="N17421">
        <v>1</v>
      </c>
    </row>
    <row r="17422" spans="1:14" hidden="1" x14ac:dyDescent="0.2">
      <c r="A17422" t="s">
        <v>17738</v>
      </c>
      <c r="B17422">
        <v>3.79E-13</v>
      </c>
      <c r="C17422">
        <v>0.22251311400000001</v>
      </c>
      <c r="D17422">
        <v>0.86599999999999999</v>
      </c>
      <c r="E17422">
        <v>0.61</v>
      </c>
      <c r="F17422">
        <v>5.7200000000000001E-9</v>
      </c>
      <c r="G17422" t="s">
        <v>13494</v>
      </c>
      <c r="H17422" t="s">
        <v>8434</v>
      </c>
      <c r="I17422" t="s">
        <v>8434</v>
      </c>
      <c r="J17422">
        <v>1.8399999999999999E-11</v>
      </c>
      <c r="K17422">
        <v>-0.27530203800000003</v>
      </c>
      <c r="L17422">
        <v>0.86599999999999999</v>
      </c>
      <c r="M17422">
        <v>0.91600000000000004</v>
      </c>
      <c r="N17422">
        <v>2.7799999999999997E-7</v>
      </c>
    </row>
    <row r="17423" spans="1:14" hidden="1" x14ac:dyDescent="0.2">
      <c r="A17423" t="s">
        <v>17739</v>
      </c>
      <c r="B17423">
        <v>4.3300000000000002E-13</v>
      </c>
      <c r="C17423">
        <v>8.9482699999999995E-4</v>
      </c>
      <c r="D17423">
        <v>8.5999999999999993E-2</v>
      </c>
      <c r="E17423">
        <v>2.7E-2</v>
      </c>
      <c r="F17423">
        <v>6.5400000000000002E-9</v>
      </c>
      <c r="G17423" t="s">
        <v>13494</v>
      </c>
      <c r="H17423" t="s">
        <v>11285</v>
      </c>
      <c r="I17423" t="s">
        <v>11285</v>
      </c>
      <c r="J17423">
        <v>0.651751152</v>
      </c>
      <c r="K17423">
        <v>-4.1379935999999999E-2</v>
      </c>
      <c r="L17423">
        <v>8.5999999999999993E-2</v>
      </c>
      <c r="M17423">
        <v>7.3999999999999996E-2</v>
      </c>
      <c r="N17423">
        <v>1</v>
      </c>
    </row>
    <row r="17424" spans="1:14" hidden="1" x14ac:dyDescent="0.2">
      <c r="A17424" t="s">
        <v>17740</v>
      </c>
      <c r="B17424">
        <v>4.5E-13</v>
      </c>
      <c r="C17424">
        <v>5.8677369E-2</v>
      </c>
      <c r="D17424">
        <v>0.10299999999999999</v>
      </c>
      <c r="E17424">
        <v>3.5999999999999997E-2</v>
      </c>
      <c r="F17424">
        <v>6.8100000000000003E-9</v>
      </c>
      <c r="G17424" t="s">
        <v>13494</v>
      </c>
      <c r="H17424" t="s">
        <v>12278</v>
      </c>
      <c r="I17424" t="s">
        <v>12278</v>
      </c>
      <c r="J17424">
        <v>0.139669144</v>
      </c>
      <c r="K17424">
        <v>3.8293041E-2</v>
      </c>
      <c r="L17424">
        <v>0.10299999999999999</v>
      </c>
      <c r="M17424">
        <v>7.4999999999999997E-2</v>
      </c>
      <c r="N17424">
        <v>1</v>
      </c>
    </row>
    <row r="17425" spans="1:14" hidden="1" x14ac:dyDescent="0.2">
      <c r="A17425" t="s">
        <v>17741</v>
      </c>
      <c r="B17425">
        <v>4.9600000000000001E-13</v>
      </c>
      <c r="C17425">
        <v>7.1684569999999996E-3</v>
      </c>
      <c r="D17425">
        <v>0.14499999999999999</v>
      </c>
      <c r="E17425">
        <v>5.8000000000000003E-2</v>
      </c>
      <c r="F17425">
        <v>7.4999999999999993E-9</v>
      </c>
      <c r="G17425" t="s">
        <v>13494</v>
      </c>
      <c r="H17425" t="s">
        <v>9891</v>
      </c>
      <c r="I17425" t="s">
        <v>9891</v>
      </c>
      <c r="J17425">
        <v>0.31302701500000002</v>
      </c>
      <c r="K17425">
        <v>-5.9489826000000003E-2</v>
      </c>
      <c r="L17425">
        <v>0.14499999999999999</v>
      </c>
      <c r="M17425">
        <v>0.154</v>
      </c>
      <c r="N17425">
        <v>1</v>
      </c>
    </row>
    <row r="17426" spans="1:14" hidden="1" x14ac:dyDescent="0.2">
      <c r="A17426" t="s">
        <v>17742</v>
      </c>
      <c r="B17426">
        <v>5.5199999999999997E-13</v>
      </c>
      <c r="C17426">
        <v>3.5620119999999998E-3</v>
      </c>
      <c r="D17426">
        <v>5.5E-2</v>
      </c>
      <c r="E17426">
        <v>1.2999999999999999E-2</v>
      </c>
      <c r="F17426">
        <v>8.3400000000000006E-9</v>
      </c>
      <c r="G17426" t="s">
        <v>13494</v>
      </c>
      <c r="H17426" t="s">
        <v>17742</v>
      </c>
      <c r="I17426" t="s">
        <v>17742</v>
      </c>
      <c r="J17426">
        <v>1.3347098E-2</v>
      </c>
      <c r="K17426">
        <v>-4.64413E-4</v>
      </c>
      <c r="L17426">
        <v>5.5E-2</v>
      </c>
      <c r="M17426">
        <v>2.5999999999999999E-2</v>
      </c>
      <c r="N17426">
        <v>1</v>
      </c>
    </row>
    <row r="17427" spans="1:14" hidden="1" x14ac:dyDescent="0.2">
      <c r="A17427" t="s">
        <v>17743</v>
      </c>
      <c r="B17427">
        <v>6.1899999999999999E-13</v>
      </c>
      <c r="C17427">
        <v>5.4863739999999996E-3</v>
      </c>
      <c r="D17427">
        <v>8.4000000000000005E-2</v>
      </c>
      <c r="E17427">
        <v>2.5999999999999999E-2</v>
      </c>
      <c r="F17427">
        <v>9.3499999999999994E-9</v>
      </c>
      <c r="G17427" t="s">
        <v>13494</v>
      </c>
      <c r="H17427" t="s">
        <v>3465</v>
      </c>
      <c r="I17427" t="s">
        <v>3465</v>
      </c>
      <c r="J17427">
        <v>0.339597602</v>
      </c>
      <c r="K17427">
        <v>-2.3492915999999999E-2</v>
      </c>
      <c r="L17427">
        <v>8.4000000000000005E-2</v>
      </c>
      <c r="M17427">
        <v>6.6000000000000003E-2</v>
      </c>
      <c r="N17427">
        <v>1</v>
      </c>
    </row>
    <row r="17428" spans="1:14" hidden="1" x14ac:dyDescent="0.2">
      <c r="A17428" t="s">
        <v>17744</v>
      </c>
      <c r="B17428">
        <v>6.4099999999999999E-13</v>
      </c>
      <c r="C17428">
        <v>6.1981675999999999E-2</v>
      </c>
      <c r="D17428">
        <v>0.153</v>
      </c>
      <c r="E17428">
        <v>6.4000000000000001E-2</v>
      </c>
      <c r="F17428">
        <v>9.6899999999999994E-9</v>
      </c>
      <c r="G17428" t="s">
        <v>13494</v>
      </c>
      <c r="H17428" t="s">
        <v>2015</v>
      </c>
      <c r="I17428" t="s">
        <v>2015</v>
      </c>
      <c r="J17428">
        <v>1.0200000000000001E-5</v>
      </c>
      <c r="K17428">
        <v>0.119704883</v>
      </c>
      <c r="L17428">
        <v>0.153</v>
      </c>
      <c r="M17428">
        <v>7.0999999999999994E-2</v>
      </c>
      <c r="N17428">
        <v>0.15360527099999999</v>
      </c>
    </row>
    <row r="17429" spans="1:14" hidden="1" x14ac:dyDescent="0.2">
      <c r="A17429" t="s">
        <v>17745</v>
      </c>
      <c r="B17429">
        <v>6.4999999999999996E-13</v>
      </c>
      <c r="C17429">
        <v>1.2826845999999999E-2</v>
      </c>
      <c r="D17429">
        <v>2.7E-2</v>
      </c>
      <c r="E17429">
        <v>4.0000000000000001E-3</v>
      </c>
      <c r="F17429">
        <v>9.8299999999999993E-9</v>
      </c>
      <c r="G17429" t="s">
        <v>13494</v>
      </c>
      <c r="H17429" t="s">
        <v>13487</v>
      </c>
      <c r="I17429" t="s">
        <v>13487</v>
      </c>
      <c r="J17429">
        <v>4.5979875000000003E-2</v>
      </c>
      <c r="K17429">
        <v>6.1819759999999996E-3</v>
      </c>
      <c r="L17429">
        <v>2.7E-2</v>
      </c>
      <c r="M17429">
        <v>1.0999999999999999E-2</v>
      </c>
      <c r="N17429">
        <v>1</v>
      </c>
    </row>
    <row r="17430" spans="1:14" hidden="1" x14ac:dyDescent="0.2">
      <c r="A17430" t="s">
        <v>17746</v>
      </c>
      <c r="B17430">
        <v>6.5600000000000003E-13</v>
      </c>
      <c r="C17430">
        <v>0.22718335100000001</v>
      </c>
      <c r="D17430">
        <v>0.161</v>
      </c>
      <c r="E17430">
        <v>6.9000000000000006E-2</v>
      </c>
      <c r="F17430">
        <v>9.9200000000000005E-9</v>
      </c>
      <c r="G17430" t="s">
        <v>13494</v>
      </c>
      <c r="H17430" t="s">
        <v>3484</v>
      </c>
      <c r="I17430" t="s">
        <v>3484</v>
      </c>
      <c r="J17430">
        <v>5.8699999999999995E-7</v>
      </c>
      <c r="K17430">
        <v>0.28488937399999997</v>
      </c>
      <c r="L17430">
        <v>0.161</v>
      </c>
      <c r="M17430">
        <v>6.7000000000000004E-2</v>
      </c>
      <c r="N17430">
        <v>8.8732480000000002E-3</v>
      </c>
    </row>
    <row r="17431" spans="1:14" hidden="1" x14ac:dyDescent="0.2">
      <c r="A17431" t="s">
        <v>17747</v>
      </c>
      <c r="B17431">
        <v>6.6200000000000001E-13</v>
      </c>
      <c r="C17431">
        <v>9.0766017000000004E-2</v>
      </c>
      <c r="D17431">
        <v>0.13800000000000001</v>
      </c>
      <c r="E17431">
        <v>5.6000000000000001E-2</v>
      </c>
      <c r="F17431">
        <v>1E-8</v>
      </c>
      <c r="G17431" t="s">
        <v>13494</v>
      </c>
      <c r="H17431" t="s">
        <v>8479</v>
      </c>
      <c r="I17431" t="s">
        <v>8479</v>
      </c>
      <c r="J17431">
        <v>1.7560915999999999E-2</v>
      </c>
      <c r="K17431">
        <v>8.9400816999999994E-2</v>
      </c>
      <c r="L17431">
        <v>0.13800000000000001</v>
      </c>
      <c r="M17431">
        <v>9.0999999999999998E-2</v>
      </c>
      <c r="N17431">
        <v>1</v>
      </c>
    </row>
    <row r="17432" spans="1:14" hidden="1" x14ac:dyDescent="0.2">
      <c r="A17432" t="s">
        <v>17748</v>
      </c>
      <c r="B17432">
        <v>6.64E-13</v>
      </c>
      <c r="C17432">
        <v>2.5680405999999999E-2</v>
      </c>
      <c r="D17432">
        <v>8.2000000000000003E-2</v>
      </c>
      <c r="E17432">
        <v>2.5000000000000001E-2</v>
      </c>
      <c r="F17432">
        <v>1E-8</v>
      </c>
      <c r="G17432" t="s">
        <v>13494</v>
      </c>
      <c r="H17432" t="s">
        <v>4131</v>
      </c>
      <c r="I17432" t="s">
        <v>4131</v>
      </c>
      <c r="J17432">
        <v>0.135874783</v>
      </c>
      <c r="K17432">
        <v>1.4842134999999999E-2</v>
      </c>
      <c r="L17432">
        <v>8.2000000000000003E-2</v>
      </c>
      <c r="M17432">
        <v>5.7000000000000002E-2</v>
      </c>
      <c r="N17432">
        <v>1</v>
      </c>
    </row>
    <row r="17433" spans="1:14" hidden="1" x14ac:dyDescent="0.2">
      <c r="A17433" t="s">
        <v>17749</v>
      </c>
      <c r="B17433">
        <v>6.8899999999999999E-13</v>
      </c>
      <c r="C17433">
        <v>8.1218999999999996E-3</v>
      </c>
      <c r="D17433">
        <v>0.505</v>
      </c>
      <c r="E17433">
        <v>0.28299999999999997</v>
      </c>
      <c r="F17433">
        <v>1.04E-8</v>
      </c>
      <c r="G17433" t="s">
        <v>13494</v>
      </c>
      <c r="H17433" t="s">
        <v>6425</v>
      </c>
      <c r="I17433" t="s">
        <v>6425</v>
      </c>
      <c r="J17433">
        <v>7.2850907000000006E-2</v>
      </c>
      <c r="K17433">
        <v>-0.14047314699999999</v>
      </c>
      <c r="L17433">
        <v>0.505</v>
      </c>
      <c r="M17433">
        <v>0.496</v>
      </c>
      <c r="N17433">
        <v>1</v>
      </c>
    </row>
    <row r="17434" spans="1:14" hidden="1" x14ac:dyDescent="0.2">
      <c r="A17434" t="s">
        <v>17750</v>
      </c>
      <c r="B17434">
        <v>7.0100000000000004E-13</v>
      </c>
      <c r="C17434">
        <v>7.5381709999999998E-3</v>
      </c>
      <c r="D17434">
        <v>1.4999999999999999E-2</v>
      </c>
      <c r="E17434">
        <v>1E-3</v>
      </c>
      <c r="F17434">
        <v>1.0600000000000001E-8</v>
      </c>
      <c r="G17434" t="s">
        <v>13494</v>
      </c>
      <c r="H17434" t="s">
        <v>11602</v>
      </c>
      <c r="I17434" t="s">
        <v>11602</v>
      </c>
      <c r="J17434">
        <v>0.63262460600000003</v>
      </c>
      <c r="K17434">
        <v>-2.0553669999999998E-3</v>
      </c>
      <c r="L17434">
        <v>1.4999999999999999E-2</v>
      </c>
      <c r="M17434">
        <v>1.0999999999999999E-2</v>
      </c>
      <c r="N17434">
        <v>1</v>
      </c>
    </row>
    <row r="17435" spans="1:14" hidden="1" x14ac:dyDescent="0.2">
      <c r="A17435" t="s">
        <v>17751</v>
      </c>
      <c r="B17435">
        <v>7.6199999999999998E-13</v>
      </c>
      <c r="C17435">
        <v>2.4193388999999999E-2</v>
      </c>
      <c r="D17435">
        <v>4.5999999999999999E-2</v>
      </c>
      <c r="E17435">
        <v>0.01</v>
      </c>
      <c r="F17435">
        <v>1.15E-8</v>
      </c>
      <c r="G17435" t="s">
        <v>13494</v>
      </c>
      <c r="H17435" t="s">
        <v>17751</v>
      </c>
      <c r="I17435" t="s">
        <v>17751</v>
      </c>
      <c r="J17435">
        <v>1.0100000000000001E-6</v>
      </c>
      <c r="K17435">
        <v>3.9821015000000001E-2</v>
      </c>
      <c r="L17435">
        <v>4.5999999999999999E-2</v>
      </c>
      <c r="M17435">
        <v>4.0000000000000001E-3</v>
      </c>
      <c r="N17435">
        <v>1.5309216E-2</v>
      </c>
    </row>
    <row r="17436" spans="1:14" hidden="1" x14ac:dyDescent="0.2">
      <c r="A17436" t="s">
        <v>17752</v>
      </c>
      <c r="B17436">
        <v>7.8699999999999998E-13</v>
      </c>
      <c r="C17436">
        <v>5.5915610000000001E-3</v>
      </c>
      <c r="D17436">
        <v>7.0999999999999994E-2</v>
      </c>
      <c r="E17436">
        <v>0.02</v>
      </c>
      <c r="F17436">
        <v>1.1900000000000001E-8</v>
      </c>
      <c r="G17436" t="s">
        <v>13494</v>
      </c>
      <c r="H17436" t="s">
        <v>4556</v>
      </c>
      <c r="I17436" t="s">
        <v>4556</v>
      </c>
      <c r="J17436">
        <v>5.4258179999999998E-3</v>
      </c>
      <c r="K17436">
        <v>8.4332680000000007E-3</v>
      </c>
      <c r="L17436">
        <v>7.0999999999999994E-2</v>
      </c>
      <c r="M17436">
        <v>3.4000000000000002E-2</v>
      </c>
      <c r="N17436">
        <v>1</v>
      </c>
    </row>
    <row r="17437" spans="1:14" hidden="1" x14ac:dyDescent="0.2">
      <c r="A17437" t="s">
        <v>17753</v>
      </c>
      <c r="B17437">
        <v>7.8699999999999998E-13</v>
      </c>
      <c r="C17437">
        <v>0.11820562</v>
      </c>
      <c r="D17437">
        <v>0.82799999999999996</v>
      </c>
      <c r="E17437">
        <v>0.502</v>
      </c>
      <c r="F17437">
        <v>1.1900000000000001E-8</v>
      </c>
      <c r="G17437" t="s">
        <v>13494</v>
      </c>
      <c r="H17437" t="s">
        <v>2422</v>
      </c>
      <c r="I17437" t="s">
        <v>2422</v>
      </c>
      <c r="J17437">
        <v>1.0595E-4</v>
      </c>
      <c r="K17437">
        <v>0.16177797799999999</v>
      </c>
      <c r="L17437">
        <v>0.82799999999999996</v>
      </c>
      <c r="M17437">
        <v>0.70799999999999996</v>
      </c>
      <c r="N17437">
        <v>1</v>
      </c>
    </row>
    <row r="17438" spans="1:14" hidden="1" x14ac:dyDescent="0.2">
      <c r="A17438" t="s">
        <v>17754</v>
      </c>
      <c r="B17438">
        <v>8.1499999999999996E-13</v>
      </c>
      <c r="C17438">
        <v>6.672664E-3</v>
      </c>
      <c r="D17438">
        <v>3.5999999999999997E-2</v>
      </c>
      <c r="E17438">
        <v>6.0000000000000001E-3</v>
      </c>
      <c r="F17438">
        <v>1.2299999999999999E-8</v>
      </c>
      <c r="G17438" t="s">
        <v>13494</v>
      </c>
      <c r="H17438" t="s">
        <v>11606</v>
      </c>
      <c r="I17438" t="s">
        <v>11606</v>
      </c>
      <c r="J17438">
        <v>0.54289914699999997</v>
      </c>
      <c r="K17438">
        <v>-2.0658600999999999E-2</v>
      </c>
      <c r="L17438">
        <v>3.5999999999999997E-2</v>
      </c>
      <c r="M17438">
        <v>2.8000000000000001E-2</v>
      </c>
      <c r="N17438">
        <v>1</v>
      </c>
    </row>
    <row r="17439" spans="1:14" hidden="1" x14ac:dyDescent="0.2">
      <c r="A17439" t="s">
        <v>17755</v>
      </c>
      <c r="B17439">
        <v>8.2000000000000004E-13</v>
      </c>
      <c r="C17439">
        <v>9.1500198000000005E-2</v>
      </c>
      <c r="D17439">
        <v>0.63500000000000001</v>
      </c>
      <c r="E17439">
        <v>0.38700000000000001</v>
      </c>
      <c r="F17439">
        <v>1.24E-8</v>
      </c>
      <c r="G17439" t="s">
        <v>13494</v>
      </c>
      <c r="H17439" t="s">
        <v>5521</v>
      </c>
      <c r="I17439" t="s">
        <v>5521</v>
      </c>
      <c r="J17439">
        <v>7.6405154000000003E-2</v>
      </c>
      <c r="K17439">
        <v>0.128584697</v>
      </c>
      <c r="L17439">
        <v>0.63500000000000001</v>
      </c>
      <c r="M17439">
        <v>0.55700000000000005</v>
      </c>
      <c r="N17439">
        <v>1</v>
      </c>
    </row>
    <row r="17440" spans="1:14" hidden="1" x14ac:dyDescent="0.2">
      <c r="A17440" t="s">
        <v>17756</v>
      </c>
      <c r="B17440">
        <v>8.3599999999999997E-13</v>
      </c>
      <c r="C17440">
        <v>2.3993542999999999E-2</v>
      </c>
      <c r="D17440">
        <v>4.2000000000000003E-2</v>
      </c>
      <c r="E17440">
        <v>8.9999999999999993E-3</v>
      </c>
      <c r="F17440">
        <v>1.26E-8</v>
      </c>
      <c r="G17440" t="s">
        <v>13494</v>
      </c>
      <c r="H17440" t="s">
        <v>17756</v>
      </c>
      <c r="I17440" t="s">
        <v>17756</v>
      </c>
      <c r="J17440">
        <v>1.8529132E-2</v>
      </c>
      <c r="K17440">
        <v>1.8348322E-2</v>
      </c>
      <c r="L17440">
        <v>4.2000000000000003E-2</v>
      </c>
      <c r="M17440">
        <v>1.9E-2</v>
      </c>
      <c r="N17440">
        <v>1</v>
      </c>
    </row>
    <row r="17441" spans="1:14" hidden="1" x14ac:dyDescent="0.2">
      <c r="A17441" t="s">
        <v>17757</v>
      </c>
      <c r="B17441">
        <v>8.7899999999999999E-13</v>
      </c>
      <c r="C17441">
        <v>1.8985315999999999E-2</v>
      </c>
      <c r="D17441">
        <v>6.5000000000000002E-2</v>
      </c>
      <c r="E17441">
        <v>1.7999999999999999E-2</v>
      </c>
      <c r="F17441">
        <v>1.33E-8</v>
      </c>
      <c r="G17441" t="s">
        <v>13494</v>
      </c>
      <c r="H17441" t="s">
        <v>3642</v>
      </c>
      <c r="I17441" t="s">
        <v>3642</v>
      </c>
      <c r="J17441">
        <v>1.8191769999999999E-3</v>
      </c>
      <c r="K17441">
        <v>2.3233166999999999E-2</v>
      </c>
      <c r="L17441">
        <v>6.5000000000000002E-2</v>
      </c>
      <c r="M17441">
        <v>2.7E-2</v>
      </c>
      <c r="N17441">
        <v>1</v>
      </c>
    </row>
    <row r="17442" spans="1:14" hidden="1" x14ac:dyDescent="0.2">
      <c r="A17442" t="s">
        <v>17758</v>
      </c>
      <c r="B17442">
        <v>9.0699999999999997E-13</v>
      </c>
      <c r="C17442">
        <v>4.6372289999999997E-2</v>
      </c>
      <c r="D17442">
        <v>0.69799999999999995</v>
      </c>
      <c r="E17442">
        <v>0.41299999999999998</v>
      </c>
      <c r="F17442">
        <v>1.37E-8</v>
      </c>
      <c r="G17442" t="s">
        <v>13494</v>
      </c>
      <c r="H17442" t="s">
        <v>9696</v>
      </c>
      <c r="I17442" t="s">
        <v>9696</v>
      </c>
      <c r="J17442">
        <v>2.2489129E-2</v>
      </c>
      <c r="K17442">
        <v>-0.13289705900000001</v>
      </c>
      <c r="L17442">
        <v>0.69799999999999995</v>
      </c>
      <c r="M17442">
        <v>0.69399999999999995</v>
      </c>
      <c r="N17442">
        <v>1</v>
      </c>
    </row>
    <row r="17443" spans="1:14" hidden="1" x14ac:dyDescent="0.2">
      <c r="A17443" t="s">
        <v>17759</v>
      </c>
      <c r="B17443">
        <v>9.5199999999999998E-13</v>
      </c>
      <c r="C17443">
        <v>5.7947199999999997E-3</v>
      </c>
      <c r="D17443">
        <v>4.5999999999999999E-2</v>
      </c>
      <c r="E17443">
        <v>0.01</v>
      </c>
      <c r="F17443">
        <v>1.44E-8</v>
      </c>
      <c r="G17443" t="s">
        <v>13494</v>
      </c>
      <c r="H17443" t="s">
        <v>13140</v>
      </c>
      <c r="I17443" t="s">
        <v>13140</v>
      </c>
      <c r="J17443">
        <v>4.7082194000000001E-2</v>
      </c>
      <c r="K17443">
        <v>-8.2163180000000002E-3</v>
      </c>
      <c r="L17443">
        <v>4.5999999999999999E-2</v>
      </c>
      <c r="M17443">
        <v>2.4E-2</v>
      </c>
      <c r="N17443">
        <v>1</v>
      </c>
    </row>
    <row r="17444" spans="1:14" hidden="1" x14ac:dyDescent="0.2">
      <c r="A17444" t="s">
        <v>17760</v>
      </c>
      <c r="B17444">
        <v>9.5700000000000006E-13</v>
      </c>
      <c r="C17444">
        <v>5.4605055E-2</v>
      </c>
      <c r="D17444">
        <v>6.0000000000000001E-3</v>
      </c>
      <c r="E17444">
        <v>0</v>
      </c>
      <c r="F17444">
        <v>1.4500000000000001E-8</v>
      </c>
      <c r="G17444" t="s">
        <v>13494</v>
      </c>
      <c r="H17444" t="s">
        <v>17760</v>
      </c>
      <c r="I17444" t="s">
        <v>17760</v>
      </c>
      <c r="J17444">
        <v>3.5553452999999999E-2</v>
      </c>
      <c r="K17444">
        <v>5.4864041000000002E-2</v>
      </c>
      <c r="L17444">
        <v>6.0000000000000001E-3</v>
      </c>
      <c r="M17444">
        <v>0</v>
      </c>
      <c r="N17444">
        <v>1</v>
      </c>
    </row>
    <row r="17445" spans="1:14" hidden="1" x14ac:dyDescent="0.2">
      <c r="A17445" t="s">
        <v>17761</v>
      </c>
      <c r="B17445">
        <v>9.5700000000000006E-13</v>
      </c>
      <c r="C17445">
        <v>2.9203568999999999E-2</v>
      </c>
      <c r="D17445">
        <v>6.0000000000000001E-3</v>
      </c>
      <c r="E17445">
        <v>0</v>
      </c>
      <c r="F17445">
        <v>1.4500000000000001E-8</v>
      </c>
      <c r="G17445" t="s">
        <v>13494</v>
      </c>
      <c r="H17445" t="s">
        <v>17761</v>
      </c>
      <c r="I17445" t="s">
        <v>17761</v>
      </c>
      <c r="J17445">
        <v>3.5553452999999999E-2</v>
      </c>
      <c r="K17445">
        <v>2.9322697000000002E-2</v>
      </c>
      <c r="L17445">
        <v>6.0000000000000001E-3</v>
      </c>
      <c r="M17445">
        <v>0</v>
      </c>
      <c r="N17445">
        <v>1</v>
      </c>
    </row>
    <row r="17446" spans="1:14" hidden="1" x14ac:dyDescent="0.2">
      <c r="A17446" t="s">
        <v>17762</v>
      </c>
      <c r="B17446">
        <v>9.5700000000000006E-13</v>
      </c>
      <c r="C17446">
        <v>2.4622346999999999E-2</v>
      </c>
      <c r="D17446">
        <v>6.0000000000000001E-3</v>
      </c>
      <c r="E17446">
        <v>0</v>
      </c>
      <c r="F17446">
        <v>1.4500000000000001E-8</v>
      </c>
      <c r="G17446" t="s">
        <v>13494</v>
      </c>
      <c r="H17446" t="s">
        <v>17762</v>
      </c>
      <c r="I17446" t="s">
        <v>17762</v>
      </c>
      <c r="J17446">
        <v>3.5553452999999999E-2</v>
      </c>
      <c r="K17446">
        <v>2.4706738999999998E-2</v>
      </c>
      <c r="L17446">
        <v>6.0000000000000001E-3</v>
      </c>
      <c r="M17446">
        <v>0</v>
      </c>
      <c r="N17446">
        <v>1</v>
      </c>
    </row>
    <row r="17447" spans="1:14" hidden="1" x14ac:dyDescent="0.2">
      <c r="A17447" t="s">
        <v>17763</v>
      </c>
      <c r="B17447">
        <v>9.5700000000000006E-13</v>
      </c>
      <c r="C17447">
        <v>1.9532279999999999E-2</v>
      </c>
      <c r="D17447">
        <v>6.0000000000000001E-3</v>
      </c>
      <c r="E17447">
        <v>0</v>
      </c>
      <c r="F17447">
        <v>1.4500000000000001E-8</v>
      </c>
      <c r="G17447" t="s">
        <v>13494</v>
      </c>
      <c r="H17447" t="s">
        <v>17763</v>
      </c>
      <c r="I17447" t="s">
        <v>17763</v>
      </c>
      <c r="J17447">
        <v>3.5553452999999999E-2</v>
      </c>
      <c r="K17447">
        <v>1.9567095999999999E-2</v>
      </c>
      <c r="L17447">
        <v>6.0000000000000001E-3</v>
      </c>
      <c r="M17447">
        <v>0</v>
      </c>
      <c r="N17447">
        <v>1</v>
      </c>
    </row>
    <row r="17448" spans="1:14" hidden="1" x14ac:dyDescent="0.2">
      <c r="A17448" t="s">
        <v>17764</v>
      </c>
      <c r="B17448">
        <v>9.5799999999999996E-13</v>
      </c>
      <c r="C17448">
        <v>3.8453348999999998E-2</v>
      </c>
      <c r="D17448">
        <v>0.153</v>
      </c>
      <c r="E17448">
        <v>6.4000000000000001E-2</v>
      </c>
      <c r="F17448">
        <v>1.4500000000000001E-8</v>
      </c>
      <c r="G17448" t="s">
        <v>13494</v>
      </c>
      <c r="H17448" t="s">
        <v>3062</v>
      </c>
      <c r="I17448" t="s">
        <v>3062</v>
      </c>
      <c r="J17448">
        <v>1.88E-5</v>
      </c>
      <c r="K17448">
        <v>8.1684238000000006E-2</v>
      </c>
      <c r="L17448">
        <v>0.153</v>
      </c>
      <c r="M17448">
        <v>7.2999999999999995E-2</v>
      </c>
      <c r="N17448">
        <v>0.28379231500000002</v>
      </c>
    </row>
    <row r="17449" spans="1:14" hidden="1" x14ac:dyDescent="0.2">
      <c r="A17449" t="s">
        <v>17765</v>
      </c>
      <c r="B17449">
        <v>9.5999999999999995E-13</v>
      </c>
      <c r="C17449">
        <v>4.2906360999999997E-2</v>
      </c>
      <c r="D17449">
        <v>6.0000000000000001E-3</v>
      </c>
      <c r="E17449">
        <v>0</v>
      </c>
      <c r="F17449">
        <v>1.4500000000000001E-8</v>
      </c>
      <c r="G17449" t="s">
        <v>13494</v>
      </c>
      <c r="H17449" t="s">
        <v>17765</v>
      </c>
      <c r="I17449" t="s">
        <v>17765</v>
      </c>
      <c r="J17449">
        <v>3.5553452999999999E-2</v>
      </c>
      <c r="K17449">
        <v>4.3223616999999999E-2</v>
      </c>
      <c r="L17449">
        <v>6.0000000000000001E-3</v>
      </c>
      <c r="M17449">
        <v>0</v>
      </c>
      <c r="N17449">
        <v>1</v>
      </c>
    </row>
    <row r="17450" spans="1:14" hidden="1" x14ac:dyDescent="0.2">
      <c r="A17450" t="s">
        <v>17766</v>
      </c>
      <c r="B17450">
        <v>9.5999999999999995E-13</v>
      </c>
      <c r="C17450">
        <v>1.4755724E-2</v>
      </c>
      <c r="D17450">
        <v>6.0000000000000001E-3</v>
      </c>
      <c r="E17450">
        <v>0</v>
      </c>
      <c r="F17450">
        <v>1.4500000000000001E-8</v>
      </c>
      <c r="G17450" t="s">
        <v>13494</v>
      </c>
      <c r="H17450" t="s">
        <v>17766</v>
      </c>
      <c r="I17450" t="s">
        <v>17766</v>
      </c>
      <c r="J17450">
        <v>3.5553452999999999E-2</v>
      </c>
      <c r="K17450">
        <v>1.4977778000000001E-2</v>
      </c>
      <c r="L17450">
        <v>6.0000000000000001E-3</v>
      </c>
      <c r="M17450">
        <v>0</v>
      </c>
      <c r="N17450">
        <v>1</v>
      </c>
    </row>
    <row r="17451" spans="1:14" hidden="1" x14ac:dyDescent="0.2">
      <c r="A17451" t="s">
        <v>17767</v>
      </c>
      <c r="B17451">
        <v>9.5999999999999995E-13</v>
      </c>
      <c r="C17451">
        <v>1.3557234E-2</v>
      </c>
      <c r="D17451">
        <v>6.0000000000000001E-3</v>
      </c>
      <c r="E17451">
        <v>0</v>
      </c>
      <c r="F17451">
        <v>1.4500000000000001E-8</v>
      </c>
      <c r="G17451" t="s">
        <v>13494</v>
      </c>
      <c r="H17451" t="s">
        <v>17767</v>
      </c>
      <c r="I17451" t="s">
        <v>17767</v>
      </c>
      <c r="J17451">
        <v>3.5553452999999999E-2</v>
      </c>
      <c r="K17451">
        <v>1.3616878000000001E-2</v>
      </c>
      <c r="L17451">
        <v>6.0000000000000001E-3</v>
      </c>
      <c r="M17451">
        <v>0</v>
      </c>
      <c r="N17451">
        <v>1</v>
      </c>
    </row>
    <row r="17452" spans="1:14" hidden="1" x14ac:dyDescent="0.2">
      <c r="A17452" t="s">
        <v>17768</v>
      </c>
      <c r="B17452">
        <v>9.6300000000000004E-13</v>
      </c>
      <c r="C17452">
        <v>2.9309208E-2</v>
      </c>
      <c r="D17452">
        <v>6.0000000000000001E-3</v>
      </c>
      <c r="E17452">
        <v>0</v>
      </c>
      <c r="F17452">
        <v>1.4500000000000001E-8</v>
      </c>
      <c r="G17452" t="s">
        <v>13494</v>
      </c>
      <c r="H17452" t="s">
        <v>17768</v>
      </c>
      <c r="I17452" t="s">
        <v>17768</v>
      </c>
      <c r="J17452">
        <v>3.5553452999999999E-2</v>
      </c>
      <c r="K17452">
        <v>2.9734104000000001E-2</v>
      </c>
      <c r="L17452">
        <v>6.0000000000000001E-3</v>
      </c>
      <c r="M17452">
        <v>0</v>
      </c>
      <c r="N17452">
        <v>1</v>
      </c>
    </row>
    <row r="17453" spans="1:14" hidden="1" x14ac:dyDescent="0.2">
      <c r="A17453" t="s">
        <v>17769</v>
      </c>
      <c r="B17453">
        <v>9.6599999999999992E-13</v>
      </c>
      <c r="C17453">
        <v>8.0314849999999997E-3</v>
      </c>
      <c r="D17453">
        <v>6.0000000000000001E-3</v>
      </c>
      <c r="E17453">
        <v>0</v>
      </c>
      <c r="F17453">
        <v>1.46E-8</v>
      </c>
      <c r="G17453" t="s">
        <v>13494</v>
      </c>
      <c r="H17453" t="s">
        <v>17769</v>
      </c>
      <c r="I17453" t="s">
        <v>17769</v>
      </c>
      <c r="J17453">
        <v>0.15975947300000001</v>
      </c>
      <c r="K17453">
        <v>3.0120099999999999E-3</v>
      </c>
      <c r="L17453">
        <v>6.0000000000000001E-3</v>
      </c>
      <c r="M17453">
        <v>1E-3</v>
      </c>
      <c r="N17453">
        <v>1</v>
      </c>
    </row>
    <row r="17454" spans="1:14" hidden="1" x14ac:dyDescent="0.2">
      <c r="A17454" t="s">
        <v>17770</v>
      </c>
      <c r="B17454">
        <v>9.6599999999999992E-13</v>
      </c>
      <c r="C17454">
        <v>3.3181719999999999E-3</v>
      </c>
      <c r="D17454">
        <v>6.0000000000000001E-3</v>
      </c>
      <c r="E17454">
        <v>0</v>
      </c>
      <c r="F17454">
        <v>1.46E-8</v>
      </c>
      <c r="G17454" t="s">
        <v>13494</v>
      </c>
      <c r="H17454" t="s">
        <v>17770</v>
      </c>
      <c r="I17454" t="s">
        <v>17770</v>
      </c>
      <c r="J17454">
        <v>3.5553452999999999E-2</v>
      </c>
      <c r="K17454">
        <v>3.4305490000000002E-3</v>
      </c>
      <c r="L17454">
        <v>6.0000000000000001E-3</v>
      </c>
      <c r="M17454">
        <v>0</v>
      </c>
      <c r="N17454">
        <v>1</v>
      </c>
    </row>
    <row r="17455" spans="1:14" hidden="1" x14ac:dyDescent="0.2">
      <c r="A17455" t="s">
        <v>17771</v>
      </c>
      <c r="B17455">
        <v>9.6599999999999992E-13</v>
      </c>
      <c r="C17455">
        <v>3.1643859999999999E-3</v>
      </c>
      <c r="D17455">
        <v>6.0000000000000001E-3</v>
      </c>
      <c r="E17455">
        <v>0</v>
      </c>
      <c r="F17455">
        <v>1.46E-8</v>
      </c>
      <c r="G17455" t="s">
        <v>13494</v>
      </c>
      <c r="H17455" t="s">
        <v>17771</v>
      </c>
      <c r="I17455" t="s">
        <v>17771</v>
      </c>
      <c r="J17455">
        <v>3.5553452999999999E-2</v>
      </c>
      <c r="K17455">
        <v>3.363984E-3</v>
      </c>
      <c r="L17455">
        <v>6.0000000000000001E-3</v>
      </c>
      <c r="M17455">
        <v>0</v>
      </c>
      <c r="N17455">
        <v>1</v>
      </c>
    </row>
    <row r="17456" spans="1:14" hidden="1" x14ac:dyDescent="0.2">
      <c r="A17456" t="s">
        <v>17772</v>
      </c>
      <c r="B17456">
        <v>9.7899999999999997E-13</v>
      </c>
      <c r="C17456">
        <v>4.4703189999999997E-2</v>
      </c>
      <c r="D17456">
        <v>0.70399999999999996</v>
      </c>
      <c r="E17456">
        <v>0.40100000000000002</v>
      </c>
      <c r="F17456">
        <v>1.48E-8</v>
      </c>
      <c r="G17456" t="s">
        <v>13494</v>
      </c>
      <c r="H17456" t="s">
        <v>6019</v>
      </c>
      <c r="I17456" t="s">
        <v>6019</v>
      </c>
      <c r="J17456">
        <v>0.10757597100000001</v>
      </c>
      <c r="K17456">
        <v>8.0805153000000005E-2</v>
      </c>
      <c r="L17456">
        <v>0.70399999999999996</v>
      </c>
      <c r="M17456">
        <v>0.58099999999999996</v>
      </c>
      <c r="N17456">
        <v>1</v>
      </c>
    </row>
    <row r="17457" spans="1:14" hidden="1" x14ac:dyDescent="0.2">
      <c r="A17457" t="s">
        <v>17773</v>
      </c>
      <c r="B17457">
        <v>1.04E-12</v>
      </c>
      <c r="C17457">
        <v>6.3921680000000002E-3</v>
      </c>
      <c r="D17457">
        <v>0.10299999999999999</v>
      </c>
      <c r="E17457">
        <v>3.5999999999999997E-2</v>
      </c>
      <c r="F17457">
        <v>1.5700000000000002E-8</v>
      </c>
      <c r="G17457" t="s">
        <v>13494</v>
      </c>
      <c r="H17457" t="s">
        <v>3471</v>
      </c>
      <c r="I17457" t="s">
        <v>3471</v>
      </c>
      <c r="J17457">
        <v>2.9600000000000001E-5</v>
      </c>
      <c r="K17457">
        <v>3.5393127000000003E-2</v>
      </c>
      <c r="L17457">
        <v>0.10299999999999999</v>
      </c>
      <c r="M17457">
        <v>0.04</v>
      </c>
      <c r="N17457">
        <v>0.447544518</v>
      </c>
    </row>
    <row r="17458" spans="1:14" hidden="1" x14ac:dyDescent="0.2">
      <c r="A17458" t="s">
        <v>17774</v>
      </c>
      <c r="B17458">
        <v>1.0700000000000001E-12</v>
      </c>
      <c r="C17458">
        <v>3.0475572999999999E-2</v>
      </c>
      <c r="D17458">
        <v>4.5999999999999999E-2</v>
      </c>
      <c r="E17458">
        <v>0.01</v>
      </c>
      <c r="F17458">
        <v>1.6099999999999999E-8</v>
      </c>
      <c r="G17458" t="s">
        <v>13494</v>
      </c>
      <c r="H17458" t="s">
        <v>8648</v>
      </c>
      <c r="I17458" t="s">
        <v>8648</v>
      </c>
      <c r="J17458">
        <v>2.0359589999999999E-3</v>
      </c>
      <c r="K17458">
        <v>3.1090625E-2</v>
      </c>
      <c r="L17458">
        <v>4.5999999999999999E-2</v>
      </c>
      <c r="M17458">
        <v>1.6E-2</v>
      </c>
      <c r="N17458">
        <v>1</v>
      </c>
    </row>
    <row r="17459" spans="1:14" hidden="1" x14ac:dyDescent="0.2">
      <c r="A17459" t="s">
        <v>17775</v>
      </c>
      <c r="B17459">
        <v>1.08E-12</v>
      </c>
      <c r="C17459">
        <v>7.8128222999999997E-2</v>
      </c>
      <c r="D17459">
        <v>7.8E-2</v>
      </c>
      <c r="E17459">
        <v>2.4E-2</v>
      </c>
      <c r="F17459">
        <v>1.63E-8</v>
      </c>
      <c r="G17459" t="s">
        <v>13494</v>
      </c>
      <c r="H17459" t="s">
        <v>3878</v>
      </c>
      <c r="I17459" t="s">
        <v>3878</v>
      </c>
      <c r="J17459">
        <v>1.6300000000000001E-6</v>
      </c>
      <c r="K17459">
        <v>0.123465493</v>
      </c>
      <c r="L17459">
        <v>7.8E-2</v>
      </c>
      <c r="M17459">
        <v>0.02</v>
      </c>
      <c r="N17459">
        <v>2.4571843999999999E-2</v>
      </c>
    </row>
    <row r="17460" spans="1:14" hidden="1" x14ac:dyDescent="0.2">
      <c r="A17460" t="s">
        <v>17776</v>
      </c>
      <c r="B17460">
        <v>1.09E-12</v>
      </c>
      <c r="C17460">
        <v>9.6180615999999997E-2</v>
      </c>
      <c r="D17460">
        <v>3.7999999999999999E-2</v>
      </c>
      <c r="E17460">
        <v>7.0000000000000001E-3</v>
      </c>
      <c r="F17460">
        <v>1.6499999999999999E-8</v>
      </c>
      <c r="G17460" t="s">
        <v>13494</v>
      </c>
      <c r="H17460" t="s">
        <v>17776</v>
      </c>
      <c r="I17460" t="s">
        <v>17776</v>
      </c>
      <c r="J17460">
        <v>6.4499999999999996E-5</v>
      </c>
      <c r="K17460">
        <v>0.109868099</v>
      </c>
      <c r="L17460">
        <v>3.7999999999999999E-2</v>
      </c>
      <c r="M17460">
        <v>6.0000000000000001E-3</v>
      </c>
      <c r="N17460">
        <v>0.97421716999999997</v>
      </c>
    </row>
    <row r="17461" spans="1:14" hidden="1" x14ac:dyDescent="0.2">
      <c r="A17461" t="s">
        <v>17777</v>
      </c>
      <c r="B17461">
        <v>1.09E-12</v>
      </c>
      <c r="C17461">
        <v>2.7470329000000002E-2</v>
      </c>
      <c r="D17461">
        <v>0.70599999999999996</v>
      </c>
      <c r="E17461">
        <v>0.4</v>
      </c>
      <c r="F17461">
        <v>1.6499999999999999E-8</v>
      </c>
      <c r="G17461" t="s">
        <v>13494</v>
      </c>
      <c r="H17461" t="s">
        <v>6724</v>
      </c>
      <c r="I17461" t="s">
        <v>6724</v>
      </c>
      <c r="J17461">
        <v>0.32191471999999999</v>
      </c>
      <c r="K17461">
        <v>-8.0148704000000001E-2</v>
      </c>
      <c r="L17461">
        <v>0.70599999999999996</v>
      </c>
      <c r="M17461">
        <v>0.63700000000000001</v>
      </c>
      <c r="N17461">
        <v>1</v>
      </c>
    </row>
    <row r="17462" spans="1:14" hidden="1" x14ac:dyDescent="0.2">
      <c r="A17462" t="s">
        <v>17778</v>
      </c>
      <c r="B17462">
        <v>1.13E-12</v>
      </c>
      <c r="C17462">
        <v>0.14367939099999999</v>
      </c>
      <c r="D17462">
        <v>0.79500000000000004</v>
      </c>
      <c r="E17462">
        <v>0.53800000000000003</v>
      </c>
      <c r="F17462">
        <v>1.7E-8</v>
      </c>
      <c r="G17462" t="s">
        <v>13494</v>
      </c>
      <c r="H17462" t="s">
        <v>5327</v>
      </c>
      <c r="I17462" t="s">
        <v>5327</v>
      </c>
      <c r="J17462">
        <v>1.319848E-3</v>
      </c>
      <c r="K17462">
        <v>0.12983563000000001</v>
      </c>
      <c r="L17462">
        <v>0.79500000000000004</v>
      </c>
      <c r="M17462">
        <v>0.77500000000000002</v>
      </c>
      <c r="N17462">
        <v>1</v>
      </c>
    </row>
    <row r="17463" spans="1:14" hidden="1" x14ac:dyDescent="0.2">
      <c r="A17463" t="s">
        <v>17779</v>
      </c>
      <c r="B17463">
        <v>1.13E-12</v>
      </c>
      <c r="C17463">
        <v>4.4111442000000001E-2</v>
      </c>
      <c r="D17463">
        <v>0.109</v>
      </c>
      <c r="E17463">
        <v>0.04</v>
      </c>
      <c r="F17463">
        <v>1.7100000000000001E-8</v>
      </c>
      <c r="G17463" t="s">
        <v>13494</v>
      </c>
      <c r="H17463" t="s">
        <v>4487</v>
      </c>
      <c r="I17463" t="s">
        <v>4487</v>
      </c>
      <c r="J17463">
        <v>1.5E-5</v>
      </c>
      <c r="K17463">
        <v>7.8492923000000006E-2</v>
      </c>
      <c r="L17463">
        <v>0.109</v>
      </c>
      <c r="M17463">
        <v>4.2999999999999997E-2</v>
      </c>
      <c r="N17463">
        <v>0.227252913</v>
      </c>
    </row>
    <row r="17464" spans="1:14" hidden="1" x14ac:dyDescent="0.2">
      <c r="A17464" t="s">
        <v>17780</v>
      </c>
      <c r="B17464">
        <v>1.19E-12</v>
      </c>
      <c r="C17464">
        <v>0.198324748</v>
      </c>
      <c r="D17464">
        <v>0.92900000000000005</v>
      </c>
      <c r="E17464">
        <v>0.68700000000000006</v>
      </c>
      <c r="F17464">
        <v>1.81E-8</v>
      </c>
      <c r="G17464" t="s">
        <v>13494</v>
      </c>
      <c r="H17464" t="s">
        <v>17780</v>
      </c>
      <c r="I17464" t="s">
        <v>17780</v>
      </c>
      <c r="J17464">
        <v>1.33E-9</v>
      </c>
      <c r="K17464">
        <v>0.264851477</v>
      </c>
      <c r="L17464">
        <v>0.92900000000000005</v>
      </c>
      <c r="M17464">
        <v>0.86499999999999999</v>
      </c>
      <c r="N17464">
        <v>2.02E-5</v>
      </c>
    </row>
    <row r="17465" spans="1:14" hidden="1" x14ac:dyDescent="0.2">
      <c r="A17465" t="s">
        <v>17781</v>
      </c>
      <c r="B17465">
        <v>1.2200000000000001E-12</v>
      </c>
      <c r="C17465">
        <v>9.3307919999999992E-3</v>
      </c>
      <c r="D17465">
        <v>3.5999999999999997E-2</v>
      </c>
      <c r="E17465">
        <v>6.0000000000000001E-3</v>
      </c>
      <c r="F17465">
        <v>1.85E-8</v>
      </c>
      <c r="G17465" t="s">
        <v>13494</v>
      </c>
      <c r="H17465" t="s">
        <v>17781</v>
      </c>
      <c r="I17465" t="s">
        <v>17781</v>
      </c>
      <c r="J17465">
        <v>1.0498879999999999E-3</v>
      </c>
      <c r="K17465">
        <v>1.1411095E-2</v>
      </c>
      <c r="L17465">
        <v>3.5999999999999997E-2</v>
      </c>
      <c r="M17465">
        <v>8.9999999999999993E-3</v>
      </c>
      <c r="N17465">
        <v>1</v>
      </c>
    </row>
    <row r="17466" spans="1:14" hidden="1" x14ac:dyDescent="0.2">
      <c r="A17466" t="s">
        <v>17782</v>
      </c>
      <c r="B17466">
        <v>1.23E-12</v>
      </c>
      <c r="C17466">
        <v>4.6660829999999997E-3</v>
      </c>
      <c r="D17466">
        <v>0.74199999999999999</v>
      </c>
      <c r="E17466">
        <v>0.42</v>
      </c>
      <c r="F17466">
        <v>1.8600000000000001E-8</v>
      </c>
      <c r="G17466" t="s">
        <v>13494</v>
      </c>
      <c r="H17466" t="s">
        <v>1169</v>
      </c>
      <c r="I17466" t="s">
        <v>1169</v>
      </c>
      <c r="J17466">
        <v>0.302318684</v>
      </c>
      <c r="K17466">
        <v>1.5142736E-2</v>
      </c>
      <c r="L17466">
        <v>0.74199999999999999</v>
      </c>
      <c r="M17466">
        <v>0.63</v>
      </c>
      <c r="N17466">
        <v>1</v>
      </c>
    </row>
    <row r="17467" spans="1:14" hidden="1" x14ac:dyDescent="0.2">
      <c r="A17467" t="s">
        <v>17783</v>
      </c>
      <c r="B17467">
        <v>1.3899999999999999E-12</v>
      </c>
      <c r="C17467">
        <v>0.296822056</v>
      </c>
      <c r="D17467">
        <v>0.98699999999999999</v>
      </c>
      <c r="E17467">
        <v>0.92500000000000004</v>
      </c>
      <c r="F17467">
        <v>2.0999999999999999E-8</v>
      </c>
      <c r="G17467" t="s">
        <v>13494</v>
      </c>
      <c r="H17467" t="s">
        <v>5097</v>
      </c>
      <c r="I17467" t="s">
        <v>5097</v>
      </c>
      <c r="J17467">
        <v>4.5900000000000001E-6</v>
      </c>
      <c r="K17467">
        <v>-0.20363162200000001</v>
      </c>
      <c r="L17467">
        <v>0.98699999999999999</v>
      </c>
      <c r="M17467">
        <v>1</v>
      </c>
      <c r="N17467">
        <v>6.9375745000000003E-2</v>
      </c>
    </row>
    <row r="17468" spans="1:14" hidden="1" x14ac:dyDescent="0.2">
      <c r="A17468" t="s">
        <v>17784</v>
      </c>
      <c r="B17468">
        <v>1.43E-12</v>
      </c>
      <c r="C17468">
        <v>1.7049567000000002E-2</v>
      </c>
      <c r="D17468">
        <v>3.4000000000000002E-2</v>
      </c>
      <c r="E17468">
        <v>6.0000000000000001E-3</v>
      </c>
      <c r="F17468">
        <v>2.1600000000000002E-8</v>
      </c>
      <c r="G17468" t="s">
        <v>13494</v>
      </c>
      <c r="H17468" t="s">
        <v>17784</v>
      </c>
      <c r="I17468" t="s">
        <v>17784</v>
      </c>
      <c r="J17468">
        <v>4.470786E-3</v>
      </c>
      <c r="K17468">
        <v>9.8976289999999998E-3</v>
      </c>
      <c r="L17468">
        <v>3.4000000000000002E-2</v>
      </c>
      <c r="M17468">
        <v>0.01</v>
      </c>
      <c r="N17468">
        <v>1</v>
      </c>
    </row>
    <row r="17469" spans="1:14" hidden="1" x14ac:dyDescent="0.2">
      <c r="A17469" t="s">
        <v>17785</v>
      </c>
      <c r="B17469">
        <v>1.43E-12</v>
      </c>
      <c r="C17469">
        <v>1.6151965000000001E-2</v>
      </c>
      <c r="D17469">
        <v>2.3E-2</v>
      </c>
      <c r="E17469">
        <v>3.0000000000000001E-3</v>
      </c>
      <c r="F17469">
        <v>2.1600000000000002E-8</v>
      </c>
      <c r="G17469" t="s">
        <v>13494</v>
      </c>
      <c r="H17469" t="s">
        <v>17785</v>
      </c>
      <c r="I17469" t="s">
        <v>17785</v>
      </c>
      <c r="J17469">
        <v>2.1127277E-2</v>
      </c>
      <c r="K17469">
        <v>1.4692658000000001E-2</v>
      </c>
      <c r="L17469">
        <v>2.3E-2</v>
      </c>
      <c r="M17469">
        <v>7.0000000000000001E-3</v>
      </c>
      <c r="N17469">
        <v>1</v>
      </c>
    </row>
    <row r="17470" spans="1:14" hidden="1" x14ac:dyDescent="0.2">
      <c r="A17470" t="s">
        <v>17786</v>
      </c>
      <c r="B17470">
        <v>1.43E-12</v>
      </c>
      <c r="C17470">
        <v>1.3142548E-2</v>
      </c>
      <c r="D17470">
        <v>2.3E-2</v>
      </c>
      <c r="E17470">
        <v>3.0000000000000001E-3</v>
      </c>
      <c r="F17470">
        <v>2.1600000000000002E-8</v>
      </c>
      <c r="G17470" t="s">
        <v>13494</v>
      </c>
      <c r="H17470" t="s">
        <v>17786</v>
      </c>
      <c r="I17470" t="s">
        <v>17786</v>
      </c>
      <c r="J17470">
        <v>1.1372349999999999E-3</v>
      </c>
      <c r="K17470">
        <v>1.5362654E-2</v>
      </c>
      <c r="L17470">
        <v>2.3E-2</v>
      </c>
      <c r="M17470">
        <v>3.0000000000000001E-3</v>
      </c>
      <c r="N17470">
        <v>1</v>
      </c>
    </row>
    <row r="17471" spans="1:14" hidden="1" x14ac:dyDescent="0.2">
      <c r="A17471" t="s">
        <v>17787</v>
      </c>
      <c r="B17471">
        <v>1.51E-12</v>
      </c>
      <c r="C17471">
        <v>4.085015E-3</v>
      </c>
      <c r="D17471">
        <v>0.14499999999999999</v>
      </c>
      <c r="E17471">
        <v>5.8999999999999997E-2</v>
      </c>
      <c r="F17471">
        <v>2.29E-8</v>
      </c>
      <c r="G17471" t="s">
        <v>13494</v>
      </c>
      <c r="H17471" t="s">
        <v>2321</v>
      </c>
      <c r="I17471" t="s">
        <v>2321</v>
      </c>
      <c r="J17471">
        <v>0.104084626</v>
      </c>
      <c r="K17471">
        <v>-9.5958740000000008E-3</v>
      </c>
      <c r="L17471">
        <v>0.14499999999999999</v>
      </c>
      <c r="M17471">
        <v>0.105</v>
      </c>
      <c r="N17471">
        <v>1</v>
      </c>
    </row>
    <row r="17472" spans="1:14" hidden="1" x14ac:dyDescent="0.2">
      <c r="A17472" t="s">
        <v>17788</v>
      </c>
      <c r="B17472">
        <v>1.52E-12</v>
      </c>
      <c r="C17472">
        <v>8.1353840000000007E-3</v>
      </c>
      <c r="D17472">
        <v>0.14899999999999999</v>
      </c>
      <c r="E17472">
        <v>6.0999999999999999E-2</v>
      </c>
      <c r="F17472">
        <v>2.3000000000000001E-8</v>
      </c>
      <c r="G17472" t="s">
        <v>13494</v>
      </c>
      <c r="H17472" t="s">
        <v>3907</v>
      </c>
      <c r="I17472" t="s">
        <v>3907</v>
      </c>
      <c r="J17472">
        <v>4.5299999999999998E-6</v>
      </c>
      <c r="K17472">
        <v>7.0770479999999997E-2</v>
      </c>
      <c r="L17472">
        <v>0.14899999999999999</v>
      </c>
      <c r="M17472">
        <v>6.4000000000000001E-2</v>
      </c>
      <c r="N17472">
        <v>6.8530251E-2</v>
      </c>
    </row>
    <row r="17473" spans="1:14" hidden="1" x14ac:dyDescent="0.2">
      <c r="A17473" t="s">
        <v>17789</v>
      </c>
      <c r="B17473">
        <v>1.5299999999999999E-12</v>
      </c>
      <c r="C17473">
        <v>9.5688893999999997E-2</v>
      </c>
      <c r="D17473">
        <v>0.79700000000000004</v>
      </c>
      <c r="E17473">
        <v>0.51300000000000001</v>
      </c>
      <c r="F17473">
        <v>2.3199999999999999E-8</v>
      </c>
      <c r="G17473" t="s">
        <v>13494</v>
      </c>
      <c r="H17473" t="s">
        <v>9480</v>
      </c>
      <c r="I17473" t="s">
        <v>9480</v>
      </c>
      <c r="J17473">
        <v>2.2403940000000002E-3</v>
      </c>
      <c r="K17473">
        <v>-0.143616835</v>
      </c>
      <c r="L17473">
        <v>0.79700000000000004</v>
      </c>
      <c r="M17473">
        <v>0.79600000000000004</v>
      </c>
      <c r="N17473">
        <v>1</v>
      </c>
    </row>
    <row r="17474" spans="1:14" hidden="1" x14ac:dyDescent="0.2">
      <c r="A17474" t="s">
        <v>17790</v>
      </c>
      <c r="B17474">
        <v>1.57E-12</v>
      </c>
      <c r="C17474">
        <v>3.7517111999999998E-2</v>
      </c>
      <c r="D17474">
        <v>0.11899999999999999</v>
      </c>
      <c r="E17474">
        <v>4.5999999999999999E-2</v>
      </c>
      <c r="F17474">
        <v>2.3800000000000001E-8</v>
      </c>
      <c r="G17474" t="s">
        <v>13494</v>
      </c>
      <c r="H17474" t="s">
        <v>3185</v>
      </c>
      <c r="I17474" t="s">
        <v>3185</v>
      </c>
      <c r="J17474">
        <v>0.23563466799999999</v>
      </c>
      <c r="K17474">
        <v>2.9513355000000002E-2</v>
      </c>
      <c r="L17474">
        <v>0.11899999999999999</v>
      </c>
      <c r="M17474">
        <v>9.5000000000000001E-2</v>
      </c>
      <c r="N17474">
        <v>1</v>
      </c>
    </row>
    <row r="17475" spans="1:14" hidden="1" x14ac:dyDescent="0.2">
      <c r="A17475" t="s">
        <v>17791</v>
      </c>
      <c r="B17475">
        <v>1.62E-12</v>
      </c>
      <c r="C17475">
        <v>0.11049745800000001</v>
      </c>
      <c r="D17475">
        <v>8.0000000000000002E-3</v>
      </c>
      <c r="E17475">
        <v>0</v>
      </c>
      <c r="F17475">
        <v>2.4500000000000001E-8</v>
      </c>
      <c r="G17475" t="s">
        <v>13494</v>
      </c>
      <c r="H17475" t="s">
        <v>17791</v>
      </c>
      <c r="I17475" t="s">
        <v>17791</v>
      </c>
      <c r="J17475">
        <v>7.1025306999999996E-2</v>
      </c>
      <c r="K17475">
        <v>0.10891007599999999</v>
      </c>
      <c r="L17475">
        <v>8.0000000000000002E-3</v>
      </c>
      <c r="M17475">
        <v>1E-3</v>
      </c>
      <c r="N17475">
        <v>1</v>
      </c>
    </row>
    <row r="17476" spans="1:14" hidden="1" x14ac:dyDescent="0.2">
      <c r="A17476" t="s">
        <v>17792</v>
      </c>
      <c r="B17476">
        <v>1.62E-12</v>
      </c>
      <c r="C17476">
        <v>2.4589561999999999E-2</v>
      </c>
      <c r="D17476">
        <v>8.0000000000000002E-3</v>
      </c>
      <c r="E17476">
        <v>0</v>
      </c>
      <c r="F17476">
        <v>2.4500000000000001E-8</v>
      </c>
      <c r="G17476" t="s">
        <v>13494</v>
      </c>
      <c r="H17476" t="s">
        <v>17792</v>
      </c>
      <c r="I17476" t="s">
        <v>17792</v>
      </c>
      <c r="J17476">
        <v>7.0783499E-2</v>
      </c>
      <c r="K17476">
        <v>2.4323689999999999E-2</v>
      </c>
      <c r="L17476">
        <v>8.0000000000000002E-3</v>
      </c>
      <c r="M17476">
        <v>1E-3</v>
      </c>
      <c r="N17476">
        <v>1</v>
      </c>
    </row>
    <row r="17477" spans="1:14" hidden="1" x14ac:dyDescent="0.2">
      <c r="A17477" t="s">
        <v>17793</v>
      </c>
      <c r="B17477">
        <v>1.62E-12</v>
      </c>
      <c r="C17477">
        <v>1.146339E-2</v>
      </c>
      <c r="D17477">
        <v>8.0000000000000002E-3</v>
      </c>
      <c r="E17477">
        <v>0</v>
      </c>
      <c r="F17477">
        <v>2.4500000000000001E-8</v>
      </c>
      <c r="G17477" t="s">
        <v>13494</v>
      </c>
      <c r="H17477" t="s">
        <v>17793</v>
      </c>
      <c r="I17477" t="s">
        <v>17793</v>
      </c>
      <c r="J17477">
        <v>7.1267790999999997E-2</v>
      </c>
      <c r="K17477">
        <v>1.0545435000000001E-2</v>
      </c>
      <c r="L17477">
        <v>8.0000000000000002E-3</v>
      </c>
      <c r="M17477">
        <v>1E-3</v>
      </c>
      <c r="N17477">
        <v>1</v>
      </c>
    </row>
    <row r="17478" spans="1:14" hidden="1" x14ac:dyDescent="0.2">
      <c r="A17478" t="s">
        <v>17794</v>
      </c>
      <c r="B17478">
        <v>1.6299999999999999E-12</v>
      </c>
      <c r="C17478">
        <v>1.3432248000000001E-2</v>
      </c>
      <c r="D17478">
        <v>8.0000000000000002E-3</v>
      </c>
      <c r="E17478">
        <v>0</v>
      </c>
      <c r="F17478">
        <v>2.4699999999999999E-8</v>
      </c>
      <c r="G17478" t="s">
        <v>13494</v>
      </c>
      <c r="H17478" t="s">
        <v>17794</v>
      </c>
      <c r="I17478" t="s">
        <v>17794</v>
      </c>
      <c r="J17478">
        <v>1.5161544000000001E-2</v>
      </c>
      <c r="K17478">
        <v>1.3964453E-2</v>
      </c>
      <c r="L17478">
        <v>8.0000000000000002E-3</v>
      </c>
      <c r="M17478">
        <v>0</v>
      </c>
      <c r="N17478">
        <v>1</v>
      </c>
    </row>
    <row r="17479" spans="1:14" hidden="1" x14ac:dyDescent="0.2">
      <c r="A17479" t="s">
        <v>17795</v>
      </c>
      <c r="B17479">
        <v>1.6400000000000001E-12</v>
      </c>
      <c r="C17479">
        <v>6.9954320000000002E-3</v>
      </c>
      <c r="D17479">
        <v>8.0000000000000002E-3</v>
      </c>
      <c r="E17479">
        <v>0</v>
      </c>
      <c r="F17479">
        <v>2.48E-8</v>
      </c>
      <c r="G17479" t="s">
        <v>13494</v>
      </c>
      <c r="H17479" t="s">
        <v>17795</v>
      </c>
      <c r="I17479" t="s">
        <v>17795</v>
      </c>
      <c r="J17479">
        <v>7.1510953000000002E-2</v>
      </c>
      <c r="K17479">
        <v>5.7530339999999998E-3</v>
      </c>
      <c r="L17479">
        <v>8.0000000000000002E-3</v>
      </c>
      <c r="M17479">
        <v>1E-3</v>
      </c>
      <c r="N17479">
        <v>1</v>
      </c>
    </row>
    <row r="17480" spans="1:14" hidden="1" x14ac:dyDescent="0.2">
      <c r="A17480" t="s">
        <v>17796</v>
      </c>
      <c r="B17480">
        <v>1.65E-12</v>
      </c>
      <c r="C17480">
        <v>5.3452789999999997E-3</v>
      </c>
      <c r="D17480">
        <v>8.0000000000000002E-3</v>
      </c>
      <c r="E17480">
        <v>0</v>
      </c>
      <c r="F17480">
        <v>2.4900000000000001E-8</v>
      </c>
      <c r="G17480" t="s">
        <v>13494</v>
      </c>
      <c r="H17480" t="s">
        <v>17796</v>
      </c>
      <c r="I17480" t="s">
        <v>17796</v>
      </c>
      <c r="J17480">
        <v>7.1510953000000002E-2</v>
      </c>
      <c r="K17480">
        <v>4.3522860000000003E-3</v>
      </c>
      <c r="L17480">
        <v>8.0000000000000002E-3</v>
      </c>
      <c r="M17480">
        <v>1E-3</v>
      </c>
      <c r="N17480">
        <v>1</v>
      </c>
    </row>
    <row r="17481" spans="1:14" hidden="1" x14ac:dyDescent="0.2">
      <c r="A17481" t="s">
        <v>17797</v>
      </c>
      <c r="B17481">
        <v>1.6799999999999999E-12</v>
      </c>
      <c r="C17481">
        <v>4.4951069000000003E-2</v>
      </c>
      <c r="D17481">
        <v>9.4E-2</v>
      </c>
      <c r="E17481">
        <v>3.2000000000000001E-2</v>
      </c>
      <c r="F17481">
        <v>2.5399999999999999E-8</v>
      </c>
      <c r="G17481" t="s">
        <v>13494</v>
      </c>
      <c r="H17481" t="s">
        <v>2289</v>
      </c>
      <c r="I17481" t="s">
        <v>2289</v>
      </c>
      <c r="J17481">
        <v>4.1090700000000001E-4</v>
      </c>
      <c r="K17481">
        <v>6.2488782999999999E-2</v>
      </c>
      <c r="L17481">
        <v>9.4E-2</v>
      </c>
      <c r="M17481">
        <v>4.1000000000000002E-2</v>
      </c>
      <c r="N17481">
        <v>1</v>
      </c>
    </row>
    <row r="17482" spans="1:14" hidden="1" x14ac:dyDescent="0.2">
      <c r="A17482" t="s">
        <v>17798</v>
      </c>
      <c r="B17482">
        <v>1.7300000000000001E-12</v>
      </c>
      <c r="C17482">
        <v>1.5731438E-2</v>
      </c>
      <c r="D17482">
        <v>0.08</v>
      </c>
      <c r="E17482">
        <v>2.5000000000000001E-2</v>
      </c>
      <c r="F17482">
        <v>2.6099999999999999E-8</v>
      </c>
      <c r="G17482" t="s">
        <v>13494</v>
      </c>
      <c r="H17482" t="s">
        <v>3756</v>
      </c>
      <c r="I17482" t="s">
        <v>3756</v>
      </c>
      <c r="J17482">
        <v>0.194312134</v>
      </c>
      <c r="K17482">
        <v>9.7084059999999993E-3</v>
      </c>
      <c r="L17482">
        <v>0.08</v>
      </c>
      <c r="M17482">
        <v>5.8000000000000003E-2</v>
      </c>
      <c r="N17482">
        <v>1</v>
      </c>
    </row>
    <row r="17483" spans="1:14" hidden="1" x14ac:dyDescent="0.2">
      <c r="A17483" t="s">
        <v>17799</v>
      </c>
      <c r="B17483">
        <v>1.7300000000000001E-12</v>
      </c>
      <c r="C17483">
        <v>1.0931257E-2</v>
      </c>
      <c r="D17483">
        <v>7.2999999999999995E-2</v>
      </c>
      <c r="E17483">
        <v>2.1999999999999999E-2</v>
      </c>
      <c r="F17483">
        <v>2.62E-8</v>
      </c>
      <c r="G17483" t="s">
        <v>13494</v>
      </c>
      <c r="H17483" t="s">
        <v>8363</v>
      </c>
      <c r="I17483" t="s">
        <v>8363</v>
      </c>
      <c r="J17483">
        <v>9.5399999999999994E-8</v>
      </c>
      <c r="K17483">
        <v>3.5310566000000002E-2</v>
      </c>
      <c r="L17483">
        <v>7.2999999999999995E-2</v>
      </c>
      <c r="M17483">
        <v>1.2999999999999999E-2</v>
      </c>
      <c r="N17483">
        <v>1.441148E-3</v>
      </c>
    </row>
    <row r="17484" spans="1:14" hidden="1" x14ac:dyDescent="0.2">
      <c r="A17484" t="s">
        <v>17800</v>
      </c>
      <c r="B17484">
        <v>1.8300000000000001E-12</v>
      </c>
      <c r="C17484">
        <v>2.6641429999999999E-3</v>
      </c>
      <c r="D17484">
        <v>0.13600000000000001</v>
      </c>
      <c r="E17484">
        <v>5.5E-2</v>
      </c>
      <c r="F17484">
        <v>2.7599999999999999E-8</v>
      </c>
      <c r="G17484" t="s">
        <v>13494</v>
      </c>
      <c r="H17484" t="s">
        <v>3719</v>
      </c>
      <c r="I17484" t="s">
        <v>3719</v>
      </c>
      <c r="J17484">
        <v>8.6209385999999999E-2</v>
      </c>
      <c r="K17484">
        <v>8.9229000000000001E-4</v>
      </c>
      <c r="L17484">
        <v>0.13600000000000001</v>
      </c>
      <c r="M17484">
        <v>9.8000000000000004E-2</v>
      </c>
      <c r="N17484">
        <v>1</v>
      </c>
    </row>
    <row r="17485" spans="1:14" hidden="1" x14ac:dyDescent="0.2">
      <c r="A17485" t="s">
        <v>17801</v>
      </c>
      <c r="B17485">
        <v>1.8300000000000001E-12</v>
      </c>
      <c r="C17485">
        <v>0.190018138</v>
      </c>
      <c r="D17485">
        <v>0.89700000000000002</v>
      </c>
      <c r="E17485">
        <v>0.67700000000000005</v>
      </c>
      <c r="F17485">
        <v>2.77E-8</v>
      </c>
      <c r="G17485" t="s">
        <v>13494</v>
      </c>
      <c r="H17485" t="s">
        <v>5776</v>
      </c>
      <c r="I17485" t="s">
        <v>5776</v>
      </c>
      <c r="J17485">
        <v>4.5573050000000002E-3</v>
      </c>
      <c r="K17485">
        <v>0.102483614</v>
      </c>
      <c r="L17485">
        <v>0.89700000000000002</v>
      </c>
      <c r="M17485">
        <v>0.89600000000000002</v>
      </c>
      <c r="N17485">
        <v>1</v>
      </c>
    </row>
    <row r="17486" spans="1:14" hidden="1" x14ac:dyDescent="0.2">
      <c r="A17486" t="s">
        <v>17802</v>
      </c>
      <c r="B17486">
        <v>1.8899999999999998E-12</v>
      </c>
      <c r="C17486">
        <v>4.5855666000000003E-2</v>
      </c>
      <c r="D17486">
        <v>5.5E-2</v>
      </c>
      <c r="E17486">
        <v>1.4E-2</v>
      </c>
      <c r="F17486">
        <v>2.8600000000000001E-8</v>
      </c>
      <c r="G17486" t="s">
        <v>13494</v>
      </c>
      <c r="H17486" t="s">
        <v>17802</v>
      </c>
      <c r="I17486" t="s">
        <v>17802</v>
      </c>
      <c r="J17486">
        <v>7.5986599999999999E-4</v>
      </c>
      <c r="K17486">
        <v>5.2707200000000003E-2</v>
      </c>
      <c r="L17486">
        <v>5.5E-2</v>
      </c>
      <c r="M17486">
        <v>1.9E-2</v>
      </c>
      <c r="N17486">
        <v>1</v>
      </c>
    </row>
    <row r="17487" spans="1:14" hidden="1" x14ac:dyDescent="0.2">
      <c r="A17487" t="s">
        <v>17803</v>
      </c>
      <c r="B17487">
        <v>1.9100000000000001E-12</v>
      </c>
      <c r="C17487">
        <v>0.10843391500000001</v>
      </c>
      <c r="D17487">
        <v>0.88700000000000001</v>
      </c>
      <c r="E17487">
        <v>0.58099999999999996</v>
      </c>
      <c r="F17487">
        <v>2.88E-8</v>
      </c>
      <c r="G17487" t="s">
        <v>13494</v>
      </c>
      <c r="H17487" t="s">
        <v>5183</v>
      </c>
      <c r="I17487" t="s">
        <v>5183</v>
      </c>
      <c r="J17487">
        <v>4.7000000000000003E-22</v>
      </c>
      <c r="K17487">
        <v>0.51068847900000003</v>
      </c>
      <c r="L17487">
        <v>0.88700000000000001</v>
      </c>
      <c r="M17487">
        <v>0.69799999999999995</v>
      </c>
      <c r="N17487">
        <v>7.1000000000000007E-18</v>
      </c>
    </row>
    <row r="17488" spans="1:14" hidden="1" x14ac:dyDescent="0.2">
      <c r="A17488" t="s">
        <v>17804</v>
      </c>
      <c r="B17488">
        <v>2E-12</v>
      </c>
      <c r="C17488">
        <v>2.7393911E-2</v>
      </c>
      <c r="D17488">
        <v>0.42799999999999999</v>
      </c>
      <c r="E17488">
        <v>0.22800000000000001</v>
      </c>
      <c r="F17488">
        <v>3.03E-8</v>
      </c>
      <c r="G17488" t="s">
        <v>13494</v>
      </c>
      <c r="H17488" t="s">
        <v>1629</v>
      </c>
      <c r="I17488" t="s">
        <v>1629</v>
      </c>
      <c r="J17488">
        <v>0.669674043</v>
      </c>
      <c r="K17488">
        <v>3.7377720000000003E-2</v>
      </c>
      <c r="L17488">
        <v>0.42799999999999999</v>
      </c>
      <c r="M17488">
        <v>0.35599999999999998</v>
      </c>
      <c r="N17488">
        <v>1</v>
      </c>
    </row>
    <row r="17489" spans="1:14" hidden="1" x14ac:dyDescent="0.2">
      <c r="A17489" t="s">
        <v>17805</v>
      </c>
      <c r="B17489">
        <v>2.03E-12</v>
      </c>
      <c r="C17489">
        <v>8.1244207999999998E-2</v>
      </c>
      <c r="D17489">
        <v>5.1999999999999998E-2</v>
      </c>
      <c r="E17489">
        <v>1.2999999999999999E-2</v>
      </c>
      <c r="F17489">
        <v>3.0699999999999997E-8</v>
      </c>
      <c r="G17489" t="s">
        <v>13494</v>
      </c>
      <c r="H17489" t="s">
        <v>17805</v>
      </c>
      <c r="I17489" t="s">
        <v>17805</v>
      </c>
      <c r="J17489">
        <v>2.7800000000000001E-5</v>
      </c>
      <c r="K17489">
        <v>9.6031221999999999E-2</v>
      </c>
      <c r="L17489">
        <v>5.1999999999999998E-2</v>
      </c>
      <c r="M17489">
        <v>1.0999999999999999E-2</v>
      </c>
      <c r="N17489">
        <v>0.42083770999999998</v>
      </c>
    </row>
    <row r="17490" spans="1:14" hidden="1" x14ac:dyDescent="0.2">
      <c r="A17490" t="s">
        <v>17806</v>
      </c>
      <c r="B17490">
        <v>2.0400000000000002E-12</v>
      </c>
      <c r="C17490">
        <v>2.3567319999999998E-3</v>
      </c>
      <c r="D17490">
        <v>8.2000000000000003E-2</v>
      </c>
      <c r="E17490">
        <v>2.5999999999999999E-2</v>
      </c>
      <c r="F17490">
        <v>3.0799999999999998E-8</v>
      </c>
      <c r="G17490" t="s">
        <v>13494</v>
      </c>
      <c r="H17490" t="s">
        <v>4837</v>
      </c>
      <c r="I17490" t="s">
        <v>4837</v>
      </c>
      <c r="J17490">
        <v>0.991859296</v>
      </c>
      <c r="K17490">
        <v>-3.1476886000000003E-2</v>
      </c>
      <c r="L17490">
        <v>8.2000000000000003E-2</v>
      </c>
      <c r="M17490">
        <v>7.8E-2</v>
      </c>
      <c r="N17490">
        <v>1</v>
      </c>
    </row>
    <row r="17491" spans="1:14" hidden="1" x14ac:dyDescent="0.2">
      <c r="A17491" t="s">
        <v>17807</v>
      </c>
      <c r="B17491">
        <v>2.1100000000000001E-12</v>
      </c>
      <c r="C17491">
        <v>0.256931189</v>
      </c>
      <c r="D17491">
        <v>0.98699999999999999</v>
      </c>
      <c r="E17491">
        <v>0.93300000000000005</v>
      </c>
      <c r="F17491">
        <v>3.18E-8</v>
      </c>
      <c r="G17491" t="s">
        <v>13494</v>
      </c>
      <c r="H17491" t="s">
        <v>10999</v>
      </c>
      <c r="I17491" t="s">
        <v>10999</v>
      </c>
      <c r="J17491">
        <v>0.43562887</v>
      </c>
      <c r="K17491">
        <v>3.3597320999999999E-2</v>
      </c>
      <c r="L17491">
        <v>0.98699999999999999</v>
      </c>
      <c r="M17491">
        <v>0.99399999999999999</v>
      </c>
      <c r="N17491">
        <v>1</v>
      </c>
    </row>
    <row r="17492" spans="1:14" hidden="1" x14ac:dyDescent="0.2">
      <c r="A17492" t="s">
        <v>17808</v>
      </c>
      <c r="B17492">
        <v>2.2100000000000001E-12</v>
      </c>
      <c r="C17492">
        <v>2.4041730000000001E-2</v>
      </c>
      <c r="D17492">
        <v>1.7000000000000001E-2</v>
      </c>
      <c r="E17492">
        <v>2E-3</v>
      </c>
      <c r="F17492">
        <v>3.3400000000000001E-8</v>
      </c>
      <c r="G17492" t="s">
        <v>13494</v>
      </c>
      <c r="H17492" t="s">
        <v>17808</v>
      </c>
      <c r="I17492" t="s">
        <v>17808</v>
      </c>
      <c r="J17492">
        <v>1.0528087E-2</v>
      </c>
      <c r="K17492">
        <v>2.4281156000000002E-2</v>
      </c>
      <c r="L17492">
        <v>1.7000000000000001E-2</v>
      </c>
      <c r="M17492">
        <v>3.0000000000000001E-3</v>
      </c>
      <c r="N17492">
        <v>1</v>
      </c>
    </row>
    <row r="17493" spans="1:14" hidden="1" x14ac:dyDescent="0.2">
      <c r="A17493" t="s">
        <v>17809</v>
      </c>
      <c r="B17493">
        <v>2.2100000000000001E-12</v>
      </c>
      <c r="C17493">
        <v>2.9749379999999999E-3</v>
      </c>
      <c r="D17493">
        <v>0.126</v>
      </c>
      <c r="E17493">
        <v>4.9000000000000002E-2</v>
      </c>
      <c r="F17493">
        <v>3.3400000000000001E-8</v>
      </c>
      <c r="G17493" t="s">
        <v>13494</v>
      </c>
      <c r="H17493" t="s">
        <v>4274</v>
      </c>
      <c r="I17493" t="s">
        <v>4274</v>
      </c>
      <c r="J17493">
        <v>5.8198500000000003E-4</v>
      </c>
      <c r="K17493">
        <v>3.6092440000000003E-2</v>
      </c>
      <c r="L17493">
        <v>0.126</v>
      </c>
      <c r="M17493">
        <v>6.4000000000000001E-2</v>
      </c>
      <c r="N17493">
        <v>1</v>
      </c>
    </row>
    <row r="17494" spans="1:14" hidden="1" x14ac:dyDescent="0.2">
      <c r="A17494" t="s">
        <v>17810</v>
      </c>
      <c r="B17494">
        <v>2.2199999999999998E-12</v>
      </c>
      <c r="C17494">
        <v>1.8121966E-2</v>
      </c>
      <c r="D17494">
        <v>4.8000000000000001E-2</v>
      </c>
      <c r="E17494">
        <v>1.0999999999999999E-2</v>
      </c>
      <c r="F17494">
        <v>3.3600000000000003E-8</v>
      </c>
      <c r="G17494" t="s">
        <v>13494</v>
      </c>
      <c r="H17494" t="s">
        <v>12521</v>
      </c>
      <c r="I17494" t="s">
        <v>12521</v>
      </c>
      <c r="J17494">
        <v>0.16359987100000001</v>
      </c>
      <c r="K17494">
        <v>-6.2592489999999997E-3</v>
      </c>
      <c r="L17494">
        <v>4.8000000000000001E-2</v>
      </c>
      <c r="M17494">
        <v>3.1E-2</v>
      </c>
      <c r="N17494">
        <v>1</v>
      </c>
    </row>
    <row r="17495" spans="1:14" hidden="1" x14ac:dyDescent="0.2">
      <c r="A17495" t="s">
        <v>17811</v>
      </c>
      <c r="B17495">
        <v>2.2999999999999999E-12</v>
      </c>
      <c r="C17495">
        <v>1.521225E-2</v>
      </c>
      <c r="D17495">
        <v>2.1000000000000001E-2</v>
      </c>
      <c r="E17495">
        <v>2E-3</v>
      </c>
      <c r="F17495">
        <v>3.47E-8</v>
      </c>
      <c r="G17495" t="s">
        <v>13494</v>
      </c>
      <c r="H17495" t="s">
        <v>17811</v>
      </c>
      <c r="I17495" t="s">
        <v>17811</v>
      </c>
      <c r="J17495">
        <v>2.3912569999999999E-3</v>
      </c>
      <c r="K17495">
        <v>1.6442497E-2</v>
      </c>
      <c r="L17495">
        <v>2.1000000000000001E-2</v>
      </c>
      <c r="M17495">
        <v>3.0000000000000001E-3</v>
      </c>
      <c r="N17495">
        <v>1</v>
      </c>
    </row>
    <row r="17496" spans="1:14" hidden="1" x14ac:dyDescent="0.2">
      <c r="A17496" t="s">
        <v>17812</v>
      </c>
      <c r="B17496">
        <v>2.3100000000000001E-12</v>
      </c>
      <c r="C17496">
        <v>1.6731457000000002E-2</v>
      </c>
      <c r="D17496">
        <v>5.1999999999999998E-2</v>
      </c>
      <c r="E17496">
        <v>1.2999999999999999E-2</v>
      </c>
      <c r="F17496">
        <v>3.4900000000000001E-8</v>
      </c>
      <c r="G17496" t="s">
        <v>13494</v>
      </c>
      <c r="H17496" t="s">
        <v>7434</v>
      </c>
      <c r="I17496" t="s">
        <v>7434</v>
      </c>
      <c r="J17496">
        <v>1.81953E-4</v>
      </c>
      <c r="K17496">
        <v>1.7009653E-2</v>
      </c>
      <c r="L17496">
        <v>5.1999999999999998E-2</v>
      </c>
      <c r="M17496">
        <v>1.4E-2</v>
      </c>
      <c r="N17496">
        <v>1</v>
      </c>
    </row>
    <row r="17497" spans="1:14" hidden="1" x14ac:dyDescent="0.2">
      <c r="A17497" t="s">
        <v>17813</v>
      </c>
      <c r="B17497">
        <v>2.3100000000000001E-12</v>
      </c>
      <c r="C17497">
        <v>9.8445319999999996E-3</v>
      </c>
      <c r="D17497">
        <v>1.7000000000000001E-2</v>
      </c>
      <c r="E17497">
        <v>2E-3</v>
      </c>
      <c r="F17497">
        <v>3.5000000000000002E-8</v>
      </c>
      <c r="G17497" t="s">
        <v>13494</v>
      </c>
      <c r="H17497" t="s">
        <v>17813</v>
      </c>
      <c r="I17497" t="s">
        <v>17813</v>
      </c>
      <c r="J17497">
        <v>5.7985299999999997E-4</v>
      </c>
      <c r="K17497">
        <v>1.3072205999999999E-2</v>
      </c>
      <c r="L17497">
        <v>1.7000000000000001E-2</v>
      </c>
      <c r="M17497">
        <v>0</v>
      </c>
      <c r="N17497">
        <v>1</v>
      </c>
    </row>
    <row r="17498" spans="1:14" hidden="1" x14ac:dyDescent="0.2">
      <c r="A17498" t="s">
        <v>17814</v>
      </c>
      <c r="B17498">
        <v>2.38E-12</v>
      </c>
      <c r="C17498">
        <v>9.2393897000000003E-2</v>
      </c>
      <c r="D17498">
        <v>0.51600000000000001</v>
      </c>
      <c r="E17498">
        <v>0.32</v>
      </c>
      <c r="F17498">
        <v>3.5999999999999998E-8</v>
      </c>
      <c r="G17498" t="s">
        <v>13494</v>
      </c>
      <c r="H17498" t="s">
        <v>5205</v>
      </c>
      <c r="I17498" t="s">
        <v>5205</v>
      </c>
      <c r="J17498">
        <v>0.672233411</v>
      </c>
      <c r="K17498">
        <v>8.9543563000000007E-2</v>
      </c>
      <c r="L17498">
        <v>0.51600000000000001</v>
      </c>
      <c r="M17498">
        <v>0.55800000000000005</v>
      </c>
      <c r="N17498">
        <v>1</v>
      </c>
    </row>
    <row r="17499" spans="1:14" hidden="1" x14ac:dyDescent="0.2">
      <c r="A17499" t="s">
        <v>17815</v>
      </c>
      <c r="B17499">
        <v>2.38E-12</v>
      </c>
      <c r="C17499">
        <v>8.6193989999999998E-3</v>
      </c>
      <c r="D17499">
        <v>2.1000000000000001E-2</v>
      </c>
      <c r="E17499">
        <v>2E-3</v>
      </c>
      <c r="F17499">
        <v>3.5999999999999998E-8</v>
      </c>
      <c r="G17499" t="s">
        <v>13494</v>
      </c>
      <c r="H17499" t="s">
        <v>17815</v>
      </c>
      <c r="I17499" t="s">
        <v>17815</v>
      </c>
      <c r="J17499">
        <v>1.8335546000000001E-2</v>
      </c>
      <c r="K17499">
        <v>8.1161329999999993E-3</v>
      </c>
      <c r="L17499">
        <v>2.1000000000000001E-2</v>
      </c>
      <c r="M17499">
        <v>6.0000000000000001E-3</v>
      </c>
      <c r="N17499">
        <v>1</v>
      </c>
    </row>
    <row r="17500" spans="1:14" hidden="1" x14ac:dyDescent="0.2">
      <c r="A17500" t="s">
        <v>17816</v>
      </c>
      <c r="B17500">
        <v>2.4299999999999999E-12</v>
      </c>
      <c r="C17500">
        <v>1.8693201999999999E-2</v>
      </c>
      <c r="D17500">
        <v>0.155</v>
      </c>
      <c r="E17500">
        <v>6.5000000000000002E-2</v>
      </c>
      <c r="F17500">
        <v>3.6699999999999998E-8</v>
      </c>
      <c r="G17500" t="s">
        <v>13494</v>
      </c>
      <c r="H17500" t="s">
        <v>2782</v>
      </c>
      <c r="I17500" t="s">
        <v>2782</v>
      </c>
      <c r="J17500">
        <v>1.0886870999999999E-2</v>
      </c>
      <c r="K17500">
        <v>3.4883969000000001E-2</v>
      </c>
      <c r="L17500">
        <v>0.155</v>
      </c>
      <c r="M17500">
        <v>9.8000000000000004E-2</v>
      </c>
      <c r="N17500">
        <v>1</v>
      </c>
    </row>
    <row r="17501" spans="1:14" hidden="1" x14ac:dyDescent="0.2">
      <c r="A17501" t="s">
        <v>17817</v>
      </c>
      <c r="B17501">
        <v>2.4400000000000001E-12</v>
      </c>
      <c r="C17501">
        <v>6.0329770000000001E-3</v>
      </c>
      <c r="D17501">
        <v>0.161</v>
      </c>
      <c r="E17501">
        <v>6.9000000000000006E-2</v>
      </c>
      <c r="F17501">
        <v>3.69E-8</v>
      </c>
      <c r="G17501" t="s">
        <v>13494</v>
      </c>
      <c r="H17501" t="s">
        <v>3363</v>
      </c>
      <c r="I17501" t="s">
        <v>3363</v>
      </c>
      <c r="J17501">
        <v>0.60488547400000003</v>
      </c>
      <c r="K17501">
        <v>-2.0206333E-2</v>
      </c>
      <c r="L17501">
        <v>0.161</v>
      </c>
      <c r="M17501">
        <v>0.14099999999999999</v>
      </c>
      <c r="N17501">
        <v>1</v>
      </c>
    </row>
    <row r="17502" spans="1:14" hidden="1" x14ac:dyDescent="0.2">
      <c r="A17502" t="s">
        <v>17818</v>
      </c>
      <c r="B17502">
        <v>2.5299999999999999E-12</v>
      </c>
      <c r="C17502">
        <v>2.9430298000000001E-2</v>
      </c>
      <c r="D17502">
        <v>9.6000000000000002E-2</v>
      </c>
      <c r="E17502">
        <v>3.3000000000000002E-2</v>
      </c>
      <c r="F17502">
        <v>3.8199999999999998E-8</v>
      </c>
      <c r="G17502" t="s">
        <v>13494</v>
      </c>
      <c r="H17502" t="s">
        <v>4100</v>
      </c>
      <c r="I17502" t="s">
        <v>4100</v>
      </c>
      <c r="J17502">
        <v>3.1517609999999999E-3</v>
      </c>
      <c r="K17502">
        <v>4.1261503999999997E-2</v>
      </c>
      <c r="L17502">
        <v>9.6000000000000002E-2</v>
      </c>
      <c r="M17502">
        <v>0.05</v>
      </c>
      <c r="N17502">
        <v>1</v>
      </c>
    </row>
    <row r="17503" spans="1:14" hidden="1" x14ac:dyDescent="0.2">
      <c r="A17503" t="s">
        <v>17819</v>
      </c>
      <c r="B17503">
        <v>2.6799999999999999E-12</v>
      </c>
      <c r="C17503">
        <v>0.165569416</v>
      </c>
      <c r="D17503">
        <v>0.89300000000000002</v>
      </c>
      <c r="E17503">
        <v>0.627</v>
      </c>
      <c r="F17503">
        <v>4.0499999999999999E-8</v>
      </c>
      <c r="G17503" t="s">
        <v>13494</v>
      </c>
      <c r="H17503" t="s">
        <v>6347</v>
      </c>
      <c r="I17503" t="s">
        <v>6347</v>
      </c>
      <c r="J17503">
        <v>3.7399999999999999E-9</v>
      </c>
      <c r="K17503">
        <v>0.21769698100000001</v>
      </c>
      <c r="L17503">
        <v>0.89300000000000002</v>
      </c>
      <c r="M17503">
        <v>0.81899999999999995</v>
      </c>
      <c r="N17503">
        <v>5.6499999999999998E-5</v>
      </c>
    </row>
    <row r="17504" spans="1:14" hidden="1" x14ac:dyDescent="0.2">
      <c r="A17504" t="s">
        <v>17820</v>
      </c>
      <c r="B17504">
        <v>2.7299999999999999E-12</v>
      </c>
      <c r="C17504">
        <v>2.3050912999999999E-2</v>
      </c>
      <c r="D17504">
        <v>9.6000000000000002E-2</v>
      </c>
      <c r="E17504">
        <v>3.3000000000000002E-2</v>
      </c>
      <c r="F17504">
        <v>4.1299999999999999E-8</v>
      </c>
      <c r="G17504" t="s">
        <v>13494</v>
      </c>
      <c r="H17504" t="s">
        <v>4475</v>
      </c>
      <c r="I17504" t="s">
        <v>4475</v>
      </c>
      <c r="J17504">
        <v>0.55326498700000004</v>
      </c>
      <c r="K17504">
        <v>-4.2042010000000003E-3</v>
      </c>
      <c r="L17504">
        <v>9.6000000000000002E-2</v>
      </c>
      <c r="M17504">
        <v>8.3000000000000004E-2</v>
      </c>
      <c r="N17504">
        <v>1</v>
      </c>
    </row>
    <row r="17505" spans="1:19" hidden="1" x14ac:dyDescent="0.2">
      <c r="A17505" t="s">
        <v>17821</v>
      </c>
      <c r="B17505">
        <v>2.8000000000000002E-12</v>
      </c>
      <c r="C17505">
        <v>2.9503639000000002E-2</v>
      </c>
      <c r="D17505">
        <v>0.73599999999999999</v>
      </c>
      <c r="E17505">
        <v>0.437</v>
      </c>
      <c r="F17505">
        <v>4.2300000000000002E-8</v>
      </c>
      <c r="G17505" t="s">
        <v>13494</v>
      </c>
      <c r="H17505" t="s">
        <v>9870</v>
      </c>
      <c r="I17505" t="s">
        <v>9870</v>
      </c>
      <c r="J17505">
        <v>4.5111936999999998E-2</v>
      </c>
      <c r="K17505">
        <v>-0.114243496</v>
      </c>
      <c r="L17505">
        <v>0.73599999999999999</v>
      </c>
      <c r="M17505">
        <v>0.71499999999999997</v>
      </c>
      <c r="N17505">
        <v>1</v>
      </c>
    </row>
    <row r="17506" spans="1:19" hidden="1" x14ac:dyDescent="0.2">
      <c r="A17506" t="s">
        <v>17822</v>
      </c>
      <c r="B17506">
        <v>2.8000000000000002E-12</v>
      </c>
      <c r="C17506">
        <v>1.0643691E-2</v>
      </c>
      <c r="D17506">
        <v>0.11700000000000001</v>
      </c>
      <c r="E17506">
        <v>4.3999999999999997E-2</v>
      </c>
      <c r="F17506">
        <v>4.2300000000000002E-8</v>
      </c>
      <c r="G17506" t="s">
        <v>13494</v>
      </c>
      <c r="H17506" t="s">
        <v>4073</v>
      </c>
      <c r="I17506" t="s">
        <v>4073</v>
      </c>
      <c r="J17506">
        <v>8.8996639999999998E-3</v>
      </c>
      <c r="K17506">
        <v>3.1168446999999998E-2</v>
      </c>
      <c r="L17506">
        <v>0.11700000000000001</v>
      </c>
      <c r="M17506">
        <v>7.0000000000000007E-2</v>
      </c>
      <c r="N17506">
        <v>1</v>
      </c>
    </row>
    <row r="17507" spans="1:19" hidden="1" x14ac:dyDescent="0.2">
      <c r="A17507" t="s">
        <v>17823</v>
      </c>
      <c r="B17507">
        <v>2.8500000000000002E-12</v>
      </c>
      <c r="C17507">
        <v>3.4840743E-2</v>
      </c>
      <c r="D17507">
        <v>0.81599999999999995</v>
      </c>
      <c r="E17507">
        <v>0.48699999999999999</v>
      </c>
      <c r="F17507">
        <v>4.3100000000000002E-8</v>
      </c>
      <c r="G17507" t="s">
        <v>13494</v>
      </c>
      <c r="H17507" t="s">
        <v>1970</v>
      </c>
      <c r="I17507" t="s">
        <v>1970</v>
      </c>
      <c r="J17507">
        <v>1.5247399999999999E-4</v>
      </c>
      <c r="K17507">
        <v>9.6623429999999996E-2</v>
      </c>
      <c r="L17507">
        <v>0.81599999999999995</v>
      </c>
      <c r="M17507">
        <v>0.67700000000000005</v>
      </c>
      <c r="N17507">
        <v>1</v>
      </c>
    </row>
    <row r="17508" spans="1:19" hidden="1" x14ac:dyDescent="0.2">
      <c r="A17508" t="s">
        <v>17824</v>
      </c>
      <c r="B17508">
        <v>2.9000000000000002E-12</v>
      </c>
      <c r="C17508">
        <v>1.9105554E-2</v>
      </c>
      <c r="D17508">
        <v>0.04</v>
      </c>
      <c r="E17508">
        <v>8.0000000000000002E-3</v>
      </c>
      <c r="F17508">
        <v>4.3900000000000003E-8</v>
      </c>
      <c r="G17508" t="s">
        <v>13494</v>
      </c>
      <c r="H17508" t="s">
        <v>4658</v>
      </c>
      <c r="I17508" t="s">
        <v>4658</v>
      </c>
      <c r="J17508">
        <v>2.9520933999999999E-2</v>
      </c>
      <c r="K17508">
        <v>1.6536586999999998E-2</v>
      </c>
      <c r="L17508">
        <v>0.04</v>
      </c>
      <c r="M17508">
        <v>1.9E-2</v>
      </c>
      <c r="N17508">
        <v>1</v>
      </c>
    </row>
    <row r="17509" spans="1:19" hidden="1" x14ac:dyDescent="0.2">
      <c r="A17509" t="s">
        <v>17825</v>
      </c>
      <c r="B17509">
        <v>2.9500000000000002E-12</v>
      </c>
      <c r="C17509">
        <v>6.1991169999999996E-3</v>
      </c>
      <c r="D17509">
        <v>9.4E-2</v>
      </c>
      <c r="E17509">
        <v>3.2000000000000001E-2</v>
      </c>
      <c r="F17509">
        <v>4.4600000000000002E-8</v>
      </c>
      <c r="G17509" t="s">
        <v>13494</v>
      </c>
      <c r="H17509" t="s">
        <v>2540</v>
      </c>
      <c r="I17509" t="s">
        <v>2540</v>
      </c>
      <c r="J17509">
        <v>2.4909200000000002E-4</v>
      </c>
      <c r="K17509">
        <v>2.1439933000000001E-2</v>
      </c>
      <c r="L17509">
        <v>9.4E-2</v>
      </c>
      <c r="M17509">
        <v>0.04</v>
      </c>
      <c r="N17509">
        <v>1</v>
      </c>
    </row>
    <row r="17510" spans="1:19" hidden="1" x14ac:dyDescent="0.2">
      <c r="A17510" t="s">
        <v>17826</v>
      </c>
      <c r="B17510">
        <v>3.0599999999999999E-12</v>
      </c>
      <c r="C17510">
        <v>1.0693083000000001E-2</v>
      </c>
      <c r="D17510">
        <v>2.5000000000000001E-2</v>
      </c>
      <c r="E17510">
        <v>4.0000000000000001E-3</v>
      </c>
      <c r="F17510">
        <v>4.6299999999999998E-8</v>
      </c>
      <c r="G17510" t="s">
        <v>13494</v>
      </c>
      <c r="H17510" t="s">
        <v>17826</v>
      </c>
      <c r="I17510" t="s">
        <v>17826</v>
      </c>
      <c r="J17510">
        <v>1.7406520000000001E-3</v>
      </c>
      <c r="K17510">
        <v>1.395587E-2</v>
      </c>
      <c r="L17510">
        <v>2.5000000000000001E-2</v>
      </c>
      <c r="M17510">
        <v>4.0000000000000001E-3</v>
      </c>
      <c r="N17510">
        <v>1</v>
      </c>
    </row>
    <row r="17511" spans="1:19" hidden="1" x14ac:dyDescent="0.2">
      <c r="A17511" t="s">
        <v>17827</v>
      </c>
      <c r="B17511">
        <v>3.1000000000000001E-12</v>
      </c>
      <c r="C17511">
        <v>1.1009708E-2</v>
      </c>
      <c r="D17511">
        <v>2.5000000000000001E-2</v>
      </c>
      <c r="E17511">
        <v>4.0000000000000001E-3</v>
      </c>
      <c r="F17511">
        <v>4.6800000000000002E-8</v>
      </c>
      <c r="G17511" t="s">
        <v>13494</v>
      </c>
      <c r="H17511" t="s">
        <v>17827</v>
      </c>
      <c r="I17511" t="s">
        <v>17827</v>
      </c>
      <c r="J17511">
        <v>4.4823812999999997E-2</v>
      </c>
      <c r="K17511">
        <v>-5.5811309999999996E-3</v>
      </c>
      <c r="L17511">
        <v>2.5000000000000001E-2</v>
      </c>
      <c r="M17511">
        <v>0.01</v>
      </c>
      <c r="N17511">
        <v>1</v>
      </c>
    </row>
    <row r="17512" spans="1:19" hidden="1" x14ac:dyDescent="0.2">
      <c r="A17512" t="s">
        <v>17828</v>
      </c>
      <c r="B17512">
        <v>3.1099999999999999E-12</v>
      </c>
      <c r="C17512">
        <v>1.5324018999999999E-2</v>
      </c>
      <c r="D17512">
        <v>4.3999999999999997E-2</v>
      </c>
      <c r="E17512">
        <v>0.01</v>
      </c>
      <c r="F17512">
        <v>4.6999999999999997E-8</v>
      </c>
      <c r="G17512" t="s">
        <v>13494</v>
      </c>
      <c r="H17512" t="s">
        <v>12864</v>
      </c>
      <c r="I17512" t="s">
        <v>12864</v>
      </c>
      <c r="J17512">
        <v>9.6994550999999998E-2</v>
      </c>
      <c r="K17512">
        <v>5.4406039999999999E-3</v>
      </c>
      <c r="L17512">
        <v>4.3999999999999997E-2</v>
      </c>
      <c r="M17512">
        <v>2.5999999999999999E-2</v>
      </c>
      <c r="N17512">
        <v>1</v>
      </c>
    </row>
    <row r="17513" spans="1:19" hidden="1" x14ac:dyDescent="0.2">
      <c r="A17513" t="s">
        <v>17829</v>
      </c>
      <c r="B17513">
        <v>3.1300000000000002E-12</v>
      </c>
      <c r="C17513">
        <v>0.13612350600000001</v>
      </c>
      <c r="D17513">
        <v>0.80300000000000005</v>
      </c>
      <c r="E17513">
        <v>0.53400000000000003</v>
      </c>
      <c r="F17513">
        <v>4.73E-8</v>
      </c>
      <c r="G17513" t="s">
        <v>13494</v>
      </c>
      <c r="H17513" t="s">
        <v>7834</v>
      </c>
      <c r="I17513" t="s">
        <v>7834</v>
      </c>
      <c r="J17513">
        <v>8.2000000000000001E-5</v>
      </c>
      <c r="K17513">
        <v>-0.184192627</v>
      </c>
      <c r="L17513">
        <v>0.80300000000000005</v>
      </c>
      <c r="M17513">
        <v>0.84899999999999998</v>
      </c>
      <c r="N17513">
        <v>1</v>
      </c>
    </row>
    <row r="17514" spans="1:19" hidden="1" x14ac:dyDescent="0.2">
      <c r="A17514" t="s">
        <v>17830</v>
      </c>
      <c r="B17514">
        <v>3.4399999999999999E-12</v>
      </c>
      <c r="C17514">
        <v>5.4649959999999997E-3</v>
      </c>
      <c r="D17514">
        <v>6.0999999999999999E-2</v>
      </c>
      <c r="E17514">
        <v>1.6E-2</v>
      </c>
      <c r="F17514">
        <v>5.2000000000000002E-8</v>
      </c>
      <c r="G17514" t="s">
        <v>13494</v>
      </c>
      <c r="H17514" t="s">
        <v>8456</v>
      </c>
      <c r="I17514" t="s">
        <v>8456</v>
      </c>
      <c r="J17514">
        <v>1.49E-5</v>
      </c>
      <c r="K17514">
        <v>2.0106288999999999E-2</v>
      </c>
      <c r="L17514">
        <v>6.0999999999999999E-2</v>
      </c>
      <c r="M17514">
        <v>1.4E-2</v>
      </c>
      <c r="N17514">
        <v>0.225653942</v>
      </c>
    </row>
    <row r="17515" spans="1:19" hidden="1" x14ac:dyDescent="0.2">
      <c r="A17515" t="s">
        <v>17831</v>
      </c>
      <c r="B17515">
        <v>3.9700000000000002E-12</v>
      </c>
      <c r="C17515">
        <v>0.30502144599999997</v>
      </c>
      <c r="D17515">
        <v>0.98499999999999999</v>
      </c>
      <c r="E17515">
        <v>0.91300000000000003</v>
      </c>
      <c r="F17515">
        <v>5.9999999999999995E-8</v>
      </c>
      <c r="G17515" t="s">
        <v>13494</v>
      </c>
      <c r="H17515" t="s">
        <v>1241</v>
      </c>
      <c r="I17515" t="s">
        <v>1241</v>
      </c>
      <c r="J17515">
        <v>4.6E-63</v>
      </c>
      <c r="K17515">
        <v>0.99815854699999995</v>
      </c>
      <c r="L17515">
        <v>0.98499999999999999</v>
      </c>
      <c r="M17515">
        <v>0.95399999999999996</v>
      </c>
      <c r="N17515">
        <v>6.9500000000000004E-59</v>
      </c>
    </row>
    <row r="17516" spans="1:19" hidden="1" x14ac:dyDescent="0.2">
      <c r="A17516" t="s">
        <v>17832</v>
      </c>
      <c r="B17516">
        <v>4.1800000000000004E-12</v>
      </c>
      <c r="C17516">
        <v>0.191218843</v>
      </c>
      <c r="D17516">
        <v>0.78</v>
      </c>
      <c r="E17516">
        <v>0.58399999999999996</v>
      </c>
      <c r="F17516">
        <v>6.3100000000000003E-8</v>
      </c>
      <c r="G17516" t="s">
        <v>13494</v>
      </c>
      <c r="H17516" t="s">
        <v>6121</v>
      </c>
      <c r="I17516" t="s">
        <v>6121</v>
      </c>
      <c r="J17516">
        <v>7.7500000000000001E-10</v>
      </c>
      <c r="K17516">
        <v>-0.29979298700000001</v>
      </c>
      <c r="L17516">
        <v>0.78</v>
      </c>
      <c r="M17516">
        <v>0.93</v>
      </c>
      <c r="N17516">
        <v>1.17E-5</v>
      </c>
    </row>
    <row r="17517" spans="1:19" hidden="1" x14ac:dyDescent="0.2">
      <c r="A17517" t="s">
        <v>17833</v>
      </c>
      <c r="B17517">
        <v>4.2499999999999999E-12</v>
      </c>
      <c r="C17517">
        <v>0.16845803500000001</v>
      </c>
      <c r="D17517">
        <v>0.755</v>
      </c>
      <c r="E17517">
        <v>0.53400000000000003</v>
      </c>
      <c r="F17517">
        <v>6.43E-8</v>
      </c>
      <c r="G17517" t="s">
        <v>13494</v>
      </c>
      <c r="H17517" t="s">
        <v>8398</v>
      </c>
      <c r="I17517" t="s">
        <v>8398</v>
      </c>
      <c r="J17517">
        <v>3.36738E-4</v>
      </c>
      <c r="K17517">
        <v>-0.15752295799999999</v>
      </c>
      <c r="L17517">
        <v>0.755</v>
      </c>
      <c r="M17517">
        <v>0.877</v>
      </c>
      <c r="N17517">
        <v>1</v>
      </c>
    </row>
    <row r="17518" spans="1:19" hidden="1" x14ac:dyDescent="0.2">
      <c r="A17518" t="s">
        <v>17834</v>
      </c>
      <c r="B17518">
        <v>4.2700000000000002E-12</v>
      </c>
      <c r="C17518">
        <v>9.8688739999999997E-3</v>
      </c>
      <c r="D17518">
        <v>0.04</v>
      </c>
      <c r="E17518">
        <v>8.0000000000000002E-3</v>
      </c>
      <c r="F17518">
        <v>6.4599999999999996E-8</v>
      </c>
      <c r="G17518" t="s">
        <v>13494</v>
      </c>
      <c r="H17518" t="s">
        <v>12903</v>
      </c>
      <c r="I17518" t="s">
        <v>12903</v>
      </c>
      <c r="J17518">
        <v>9.8845468000000006E-2</v>
      </c>
      <c r="K17518">
        <v>2.081673E-3</v>
      </c>
      <c r="L17518">
        <v>0.04</v>
      </c>
      <c r="M17518">
        <v>2.3E-2</v>
      </c>
      <c r="N17518">
        <v>1</v>
      </c>
    </row>
    <row r="17519" spans="1:19" hidden="1" x14ac:dyDescent="0.2">
      <c r="A17519" t="s">
        <v>17835</v>
      </c>
      <c r="B17519">
        <v>4.3800000000000003E-12</v>
      </c>
      <c r="C17519">
        <v>1.0613978E-2</v>
      </c>
      <c r="D17519">
        <v>0.04</v>
      </c>
      <c r="E17519">
        <v>8.0000000000000002E-3</v>
      </c>
      <c r="F17519">
        <v>6.6100000000000003E-8</v>
      </c>
      <c r="G17519" t="s">
        <v>13494</v>
      </c>
      <c r="H17519" t="s">
        <v>17835</v>
      </c>
      <c r="I17519" t="s">
        <v>17835</v>
      </c>
      <c r="J17519">
        <v>3.0080401999999999E-2</v>
      </c>
      <c r="K17519">
        <v>8.279046E-3</v>
      </c>
      <c r="L17519">
        <v>0.04</v>
      </c>
      <c r="M17519">
        <v>1.9E-2</v>
      </c>
      <c r="N17519">
        <v>1</v>
      </c>
    </row>
    <row r="17520" spans="1:19" x14ac:dyDescent="0.2">
      <c r="A17520" t="s">
        <v>17836</v>
      </c>
      <c r="B17520">
        <v>4.3899999999999997E-12</v>
      </c>
      <c r="C17520">
        <v>8.3481049999999998E-3</v>
      </c>
      <c r="D17520">
        <v>0.11899999999999999</v>
      </c>
      <c r="E17520">
        <v>4.5999999999999999E-2</v>
      </c>
      <c r="F17520">
        <v>6.6300000000000005E-8</v>
      </c>
      <c r="G17520" t="s">
        <v>13494</v>
      </c>
      <c r="H17520" t="s">
        <v>192</v>
      </c>
      <c r="I17520" t="s">
        <v>192</v>
      </c>
      <c r="J17520">
        <v>9.0004400000000002E-4</v>
      </c>
      <c r="K17520">
        <v>2.2561599000000002E-2</v>
      </c>
      <c r="L17520">
        <v>0.11899999999999999</v>
      </c>
      <c r="M17520">
        <v>6.0999999999999999E-2</v>
      </c>
      <c r="N17520">
        <v>1</v>
      </c>
      <c r="O17520" t="s">
        <v>192</v>
      </c>
      <c r="P17520" t="s">
        <v>193</v>
      </c>
      <c r="Q17520">
        <v>27773</v>
      </c>
      <c r="R17520" t="s">
        <v>194</v>
      </c>
      <c r="S17520" t="s">
        <v>192</v>
      </c>
    </row>
    <row r="17521" spans="1:14" hidden="1" x14ac:dyDescent="0.2">
      <c r="A17521" t="s">
        <v>17837</v>
      </c>
      <c r="B17521">
        <v>4.3999999999999998E-12</v>
      </c>
      <c r="C17521">
        <v>3.6883719000000002E-2</v>
      </c>
      <c r="D17521">
        <v>2.9000000000000001E-2</v>
      </c>
      <c r="E17521">
        <v>5.0000000000000001E-3</v>
      </c>
      <c r="F17521">
        <v>6.6500000000000007E-8</v>
      </c>
      <c r="G17521" t="s">
        <v>13494</v>
      </c>
      <c r="H17521" t="s">
        <v>17837</v>
      </c>
      <c r="I17521" t="s">
        <v>17837</v>
      </c>
      <c r="J17521">
        <v>4.0580999999999999E-4</v>
      </c>
      <c r="K17521">
        <v>3.7396204000000002E-2</v>
      </c>
      <c r="L17521">
        <v>2.9000000000000001E-2</v>
      </c>
      <c r="M17521">
        <v>4.0000000000000001E-3</v>
      </c>
      <c r="N17521">
        <v>1</v>
      </c>
    </row>
    <row r="17522" spans="1:14" hidden="1" x14ac:dyDescent="0.2">
      <c r="A17522" t="s">
        <v>17838</v>
      </c>
      <c r="B17522">
        <v>4.41E-12</v>
      </c>
      <c r="C17522">
        <v>6.8883511999999994E-2</v>
      </c>
      <c r="D17522">
        <v>0.111</v>
      </c>
      <c r="E17522">
        <v>4.2000000000000003E-2</v>
      </c>
      <c r="F17522">
        <v>6.6600000000000001E-8</v>
      </c>
      <c r="G17522" t="s">
        <v>13494</v>
      </c>
      <c r="H17522" t="s">
        <v>17838</v>
      </c>
      <c r="I17522" t="s">
        <v>17838</v>
      </c>
      <c r="J17522">
        <v>8.0452300000000002E-4</v>
      </c>
      <c r="K17522">
        <v>0.122384384</v>
      </c>
      <c r="L17522">
        <v>0.111</v>
      </c>
      <c r="M17522">
        <v>5.8000000000000003E-2</v>
      </c>
      <c r="N17522">
        <v>1</v>
      </c>
    </row>
    <row r="17523" spans="1:14" hidden="1" x14ac:dyDescent="0.2">
      <c r="A17523" t="s">
        <v>17839</v>
      </c>
      <c r="B17523">
        <v>4.5200000000000001E-12</v>
      </c>
      <c r="C17523">
        <v>2.9503043E-2</v>
      </c>
      <c r="D17523">
        <v>0.69599999999999995</v>
      </c>
      <c r="E17523">
        <v>0.40300000000000002</v>
      </c>
      <c r="F17523">
        <v>6.8299999999999996E-8</v>
      </c>
      <c r="G17523" t="s">
        <v>13494</v>
      </c>
      <c r="H17523" t="s">
        <v>3523</v>
      </c>
      <c r="I17523" t="s">
        <v>3523</v>
      </c>
      <c r="J17523">
        <v>6.8099999999999994E-8</v>
      </c>
      <c r="K17523">
        <v>0.24988895799999999</v>
      </c>
      <c r="L17523">
        <v>0.69599999999999995</v>
      </c>
      <c r="M17523">
        <v>0.48299999999999998</v>
      </c>
      <c r="N17523">
        <v>1.028564E-3</v>
      </c>
    </row>
    <row r="17524" spans="1:14" hidden="1" x14ac:dyDescent="0.2">
      <c r="A17524" t="s">
        <v>17840</v>
      </c>
      <c r="B17524">
        <v>4.5399999999999996E-12</v>
      </c>
      <c r="C17524">
        <v>3.4717728000000003E-2</v>
      </c>
      <c r="D17524">
        <v>3.1E-2</v>
      </c>
      <c r="E17524">
        <v>5.0000000000000001E-3</v>
      </c>
      <c r="F17524">
        <v>6.8600000000000005E-8</v>
      </c>
      <c r="G17524" t="s">
        <v>13494</v>
      </c>
      <c r="H17524" t="s">
        <v>17840</v>
      </c>
      <c r="I17524" t="s">
        <v>17840</v>
      </c>
      <c r="J17524">
        <v>3.7589239999999999E-3</v>
      </c>
      <c r="K17524">
        <v>3.4803865000000003E-2</v>
      </c>
      <c r="L17524">
        <v>3.1E-2</v>
      </c>
      <c r="M17524">
        <v>8.9999999999999993E-3</v>
      </c>
      <c r="N17524">
        <v>1</v>
      </c>
    </row>
    <row r="17525" spans="1:14" hidden="1" x14ac:dyDescent="0.2">
      <c r="A17525" t="s">
        <v>17841</v>
      </c>
      <c r="B17525">
        <v>4.7900000000000004E-12</v>
      </c>
      <c r="C17525">
        <v>1.7901487000000001E-2</v>
      </c>
      <c r="D17525">
        <v>0.122</v>
      </c>
      <c r="E17525">
        <v>4.7E-2</v>
      </c>
      <c r="F17525">
        <v>7.2300000000000006E-8</v>
      </c>
      <c r="G17525" t="s">
        <v>13494</v>
      </c>
      <c r="H17525" t="s">
        <v>6792</v>
      </c>
      <c r="I17525" t="s">
        <v>6792</v>
      </c>
      <c r="J17525">
        <v>3.2470668000000001E-2</v>
      </c>
      <c r="K17525">
        <v>1.0899939000000001E-2</v>
      </c>
      <c r="L17525">
        <v>0.122</v>
      </c>
      <c r="M17525">
        <v>0.08</v>
      </c>
      <c r="N17525">
        <v>1</v>
      </c>
    </row>
    <row r="17526" spans="1:14" hidden="1" x14ac:dyDescent="0.2">
      <c r="A17526" t="s">
        <v>17842</v>
      </c>
      <c r="B17526">
        <v>4.8300000000000002E-12</v>
      </c>
      <c r="C17526">
        <v>0.16152592900000001</v>
      </c>
      <c r="D17526">
        <v>0.86399999999999999</v>
      </c>
      <c r="E17526">
        <v>0.61799999999999999</v>
      </c>
      <c r="F17526">
        <v>7.3000000000000005E-8</v>
      </c>
      <c r="G17526" t="s">
        <v>13494</v>
      </c>
      <c r="H17526" t="s">
        <v>7725</v>
      </c>
      <c r="I17526" t="s">
        <v>7725</v>
      </c>
      <c r="J17526">
        <v>4.26785E-4</v>
      </c>
      <c r="K17526">
        <v>0.12499777500000001</v>
      </c>
      <c r="L17526">
        <v>0.86399999999999999</v>
      </c>
      <c r="M17526">
        <v>0.84599999999999997</v>
      </c>
      <c r="N17526">
        <v>1</v>
      </c>
    </row>
    <row r="17527" spans="1:14" hidden="1" x14ac:dyDescent="0.2">
      <c r="A17527" t="s">
        <v>17843</v>
      </c>
      <c r="B17527">
        <v>5.02E-12</v>
      </c>
      <c r="C17527">
        <v>5.4290280000000003E-2</v>
      </c>
      <c r="D17527">
        <v>0.01</v>
      </c>
      <c r="E17527">
        <v>1E-3</v>
      </c>
      <c r="F17527">
        <v>7.5800000000000004E-8</v>
      </c>
      <c r="G17527" t="s">
        <v>13494</v>
      </c>
      <c r="H17527" t="s">
        <v>17843</v>
      </c>
      <c r="I17527" t="s">
        <v>17843</v>
      </c>
      <c r="J17527">
        <v>6.5978369999999996E-3</v>
      </c>
      <c r="K17527">
        <v>5.5613432999999997E-2</v>
      </c>
      <c r="L17527">
        <v>0.01</v>
      </c>
      <c r="M17527">
        <v>0</v>
      </c>
      <c r="N17527">
        <v>1</v>
      </c>
    </row>
    <row r="17528" spans="1:14" hidden="1" x14ac:dyDescent="0.2">
      <c r="A17528" t="s">
        <v>17844</v>
      </c>
      <c r="B17528">
        <v>5.02E-12</v>
      </c>
      <c r="C17528">
        <v>0.71003448400000002</v>
      </c>
      <c r="D17528">
        <v>0.01</v>
      </c>
      <c r="E17528">
        <v>1E-3</v>
      </c>
      <c r="F17528">
        <v>7.5899999999999998E-8</v>
      </c>
      <c r="G17528" t="s">
        <v>13494</v>
      </c>
      <c r="H17528" t="s">
        <v>17844</v>
      </c>
      <c r="I17528" t="s">
        <v>17844</v>
      </c>
      <c r="J17528">
        <v>3.1893713999999997E-2</v>
      </c>
      <c r="K17528">
        <v>0.70930728499999995</v>
      </c>
      <c r="L17528">
        <v>0.01</v>
      </c>
      <c r="M17528">
        <v>1E-3</v>
      </c>
      <c r="N17528">
        <v>1</v>
      </c>
    </row>
    <row r="17529" spans="1:14" hidden="1" x14ac:dyDescent="0.2">
      <c r="A17529" t="s">
        <v>17845</v>
      </c>
      <c r="B17529">
        <v>5.0400000000000003E-12</v>
      </c>
      <c r="C17529">
        <v>2.2743097E-2</v>
      </c>
      <c r="D17529">
        <v>0.01</v>
      </c>
      <c r="E17529">
        <v>1E-3</v>
      </c>
      <c r="F17529">
        <v>7.6199999999999994E-8</v>
      </c>
      <c r="G17529" t="s">
        <v>13494</v>
      </c>
      <c r="H17529" t="s">
        <v>13285</v>
      </c>
      <c r="I17529" t="s">
        <v>13285</v>
      </c>
      <c r="J17529">
        <v>0.200928106</v>
      </c>
      <c r="K17529">
        <v>1.9803359999999999E-2</v>
      </c>
      <c r="L17529">
        <v>0.01</v>
      </c>
      <c r="M17529">
        <v>4.0000000000000001E-3</v>
      </c>
      <c r="N17529">
        <v>1</v>
      </c>
    </row>
    <row r="17530" spans="1:14" hidden="1" x14ac:dyDescent="0.2">
      <c r="A17530" t="s">
        <v>17846</v>
      </c>
      <c r="B17530">
        <v>5.1300000000000002E-12</v>
      </c>
      <c r="C17530">
        <v>8.1295039999999992E-3</v>
      </c>
      <c r="D17530">
        <v>0.01</v>
      </c>
      <c r="E17530">
        <v>1E-3</v>
      </c>
      <c r="F17530">
        <v>7.7499999999999999E-8</v>
      </c>
      <c r="G17530" t="s">
        <v>13494</v>
      </c>
      <c r="H17530" t="s">
        <v>17846</v>
      </c>
      <c r="I17530" t="s">
        <v>17846</v>
      </c>
      <c r="J17530">
        <v>3.2120151E-2</v>
      </c>
      <c r="K17530">
        <v>6.9175039999999997E-3</v>
      </c>
      <c r="L17530">
        <v>0.01</v>
      </c>
      <c r="M17530">
        <v>1E-3</v>
      </c>
      <c r="N17530">
        <v>1</v>
      </c>
    </row>
    <row r="17531" spans="1:14" hidden="1" x14ac:dyDescent="0.2">
      <c r="A17531" t="s">
        <v>17847</v>
      </c>
      <c r="B17531">
        <v>5.1400000000000003E-12</v>
      </c>
      <c r="C17531">
        <v>2.8750011999999998E-2</v>
      </c>
      <c r="D17531">
        <v>5.1999999999999998E-2</v>
      </c>
      <c r="E17531">
        <v>1.2999999999999999E-2</v>
      </c>
      <c r="F17531">
        <v>7.7700000000000001E-8</v>
      </c>
      <c r="G17531" t="s">
        <v>13494</v>
      </c>
      <c r="H17531" t="s">
        <v>17847</v>
      </c>
      <c r="I17531" t="s">
        <v>17847</v>
      </c>
      <c r="J17531">
        <v>1.5993179E-2</v>
      </c>
      <c r="K17531">
        <v>3.5032662999999999E-2</v>
      </c>
      <c r="L17531">
        <v>5.1999999999999998E-2</v>
      </c>
      <c r="M17531">
        <v>2.5999999999999999E-2</v>
      </c>
      <c r="N17531">
        <v>1</v>
      </c>
    </row>
    <row r="17532" spans="1:14" hidden="1" x14ac:dyDescent="0.2">
      <c r="A17532" t="s">
        <v>17848</v>
      </c>
      <c r="B17532">
        <v>5.1499999999999997E-12</v>
      </c>
      <c r="C17532">
        <v>1.3512796000000001E-2</v>
      </c>
      <c r="D17532">
        <v>0.01</v>
      </c>
      <c r="E17532">
        <v>1E-3</v>
      </c>
      <c r="F17532">
        <v>7.7799999999999995E-8</v>
      </c>
      <c r="G17532" t="s">
        <v>13494</v>
      </c>
      <c r="H17532" t="s">
        <v>17848</v>
      </c>
      <c r="I17532" t="s">
        <v>17848</v>
      </c>
      <c r="J17532">
        <v>6.5978369999999996E-3</v>
      </c>
      <c r="K17532">
        <v>1.4803927999999999E-2</v>
      </c>
      <c r="L17532">
        <v>0.01</v>
      </c>
      <c r="M17532">
        <v>0</v>
      </c>
      <c r="N17532">
        <v>1</v>
      </c>
    </row>
    <row r="17533" spans="1:14" hidden="1" x14ac:dyDescent="0.2">
      <c r="A17533" t="s">
        <v>17849</v>
      </c>
      <c r="B17533">
        <v>5.17E-12</v>
      </c>
      <c r="C17533">
        <v>1.1133779999999999E-2</v>
      </c>
      <c r="D17533">
        <v>0.01</v>
      </c>
      <c r="E17533">
        <v>1E-3</v>
      </c>
      <c r="F17533">
        <v>7.8100000000000005E-8</v>
      </c>
      <c r="G17533" t="s">
        <v>13494</v>
      </c>
      <c r="H17533" t="s">
        <v>17849</v>
      </c>
      <c r="I17533" t="s">
        <v>17849</v>
      </c>
      <c r="J17533">
        <v>6.5978369999999996E-3</v>
      </c>
      <c r="K17533">
        <v>1.2005619E-2</v>
      </c>
      <c r="L17533">
        <v>0.01</v>
      </c>
      <c r="M17533">
        <v>0</v>
      </c>
      <c r="N17533">
        <v>1</v>
      </c>
    </row>
    <row r="17534" spans="1:14" hidden="1" x14ac:dyDescent="0.2">
      <c r="A17534" t="s">
        <v>17850</v>
      </c>
      <c r="B17534">
        <v>5.1800000000000001E-12</v>
      </c>
      <c r="C17534">
        <v>1.7199285000000002E-2</v>
      </c>
      <c r="D17534">
        <v>6.5000000000000002E-2</v>
      </c>
      <c r="E17534">
        <v>1.9E-2</v>
      </c>
      <c r="F17534">
        <v>7.8400000000000001E-8</v>
      </c>
      <c r="G17534" t="s">
        <v>13494</v>
      </c>
      <c r="H17534" t="s">
        <v>17850</v>
      </c>
      <c r="I17534" t="s">
        <v>17850</v>
      </c>
      <c r="J17534">
        <v>1.3978600000000001E-4</v>
      </c>
      <c r="K17534">
        <v>5.3466909E-2</v>
      </c>
      <c r="L17534">
        <v>6.5000000000000002E-2</v>
      </c>
      <c r="M17534">
        <v>2.1000000000000001E-2</v>
      </c>
      <c r="N17534">
        <v>1</v>
      </c>
    </row>
    <row r="17535" spans="1:14" hidden="1" x14ac:dyDescent="0.2">
      <c r="A17535" t="s">
        <v>17851</v>
      </c>
      <c r="B17535">
        <v>5.1999999999999997E-12</v>
      </c>
      <c r="C17535">
        <v>5.3432050000000002E-3</v>
      </c>
      <c r="D17535">
        <v>0.01</v>
      </c>
      <c r="E17535">
        <v>1E-3</v>
      </c>
      <c r="F17535">
        <v>7.8699999999999997E-8</v>
      </c>
      <c r="G17535" t="s">
        <v>13494</v>
      </c>
      <c r="H17535" t="s">
        <v>17851</v>
      </c>
      <c r="I17535" t="s">
        <v>17851</v>
      </c>
      <c r="J17535">
        <v>3.2120151E-2</v>
      </c>
      <c r="K17535">
        <v>5.2929910000000004E-3</v>
      </c>
      <c r="L17535">
        <v>0.01</v>
      </c>
      <c r="M17535">
        <v>1E-3</v>
      </c>
      <c r="N17535">
        <v>1</v>
      </c>
    </row>
    <row r="17536" spans="1:14" hidden="1" x14ac:dyDescent="0.2">
      <c r="A17536" t="s">
        <v>17852</v>
      </c>
      <c r="B17536">
        <v>5.3900000000000003E-12</v>
      </c>
      <c r="C17536">
        <v>3.1644037E-2</v>
      </c>
      <c r="D17536">
        <v>0.77100000000000002</v>
      </c>
      <c r="E17536">
        <v>0.46600000000000003</v>
      </c>
      <c r="F17536">
        <v>8.1499999999999995E-8</v>
      </c>
      <c r="G17536" t="s">
        <v>13494</v>
      </c>
      <c r="H17536" t="s">
        <v>1448</v>
      </c>
      <c r="I17536" t="s">
        <v>1448</v>
      </c>
      <c r="J17536">
        <v>8.5496338000000005E-2</v>
      </c>
      <c r="K17536">
        <v>5.8378527E-2</v>
      </c>
      <c r="L17536">
        <v>0.77100000000000002</v>
      </c>
      <c r="M17536">
        <v>0.66700000000000004</v>
      </c>
      <c r="N17536">
        <v>1</v>
      </c>
    </row>
    <row r="17537" spans="1:14" hidden="1" x14ac:dyDescent="0.2">
      <c r="A17537" t="s">
        <v>17853</v>
      </c>
      <c r="B17537">
        <v>5.5300000000000001E-12</v>
      </c>
      <c r="C17537">
        <v>5.5164539999999998E-2</v>
      </c>
      <c r="D17537">
        <v>0.14699999999999999</v>
      </c>
      <c r="E17537">
        <v>6.2E-2</v>
      </c>
      <c r="F17537">
        <v>8.3599999999999994E-8</v>
      </c>
      <c r="G17537" t="s">
        <v>13494</v>
      </c>
      <c r="H17537" t="s">
        <v>17853</v>
      </c>
      <c r="I17537" t="s">
        <v>17853</v>
      </c>
      <c r="J17537">
        <v>1.5900000000000001E-7</v>
      </c>
      <c r="K17537">
        <v>0.13380856999999999</v>
      </c>
      <c r="L17537">
        <v>0.14699999999999999</v>
      </c>
      <c r="M17537">
        <v>5.3999999999999999E-2</v>
      </c>
      <c r="N17537">
        <v>2.4032210000000001E-3</v>
      </c>
    </row>
    <row r="17538" spans="1:14" hidden="1" x14ac:dyDescent="0.2">
      <c r="A17538" t="s">
        <v>17854</v>
      </c>
      <c r="B17538">
        <v>5.5500000000000004E-12</v>
      </c>
      <c r="C17538">
        <v>2.3872917E-2</v>
      </c>
      <c r="D17538">
        <v>0.71899999999999997</v>
      </c>
      <c r="E17538">
        <v>0.42699999999999999</v>
      </c>
      <c r="F17538">
        <v>8.3999999999999998E-8</v>
      </c>
      <c r="G17538" t="s">
        <v>13494</v>
      </c>
      <c r="H17538" t="s">
        <v>5694</v>
      </c>
      <c r="I17538" t="s">
        <v>5694</v>
      </c>
      <c r="J17538">
        <v>4.6934495E-2</v>
      </c>
      <c r="K17538">
        <v>-0.139119414</v>
      </c>
      <c r="L17538">
        <v>0.71899999999999997</v>
      </c>
      <c r="M17538">
        <v>0.69899999999999995</v>
      </c>
      <c r="N17538">
        <v>1</v>
      </c>
    </row>
    <row r="17539" spans="1:14" hidden="1" x14ac:dyDescent="0.2">
      <c r="A17539" t="s">
        <v>17855</v>
      </c>
      <c r="B17539">
        <v>5.7000000000000003E-12</v>
      </c>
      <c r="C17539">
        <v>1.7215674E-2</v>
      </c>
      <c r="D17539">
        <v>6.9000000000000006E-2</v>
      </c>
      <c r="E17539">
        <v>2.1000000000000001E-2</v>
      </c>
      <c r="F17539">
        <v>8.6099999999999997E-8</v>
      </c>
      <c r="G17539" t="s">
        <v>13494</v>
      </c>
      <c r="H17539" t="s">
        <v>4874</v>
      </c>
      <c r="I17539" t="s">
        <v>4874</v>
      </c>
      <c r="J17539">
        <v>5.3322580000000003E-3</v>
      </c>
      <c r="K17539">
        <v>1.6712975000000001E-2</v>
      </c>
      <c r="L17539">
        <v>6.9000000000000006E-2</v>
      </c>
      <c r="M17539">
        <v>3.3000000000000002E-2</v>
      </c>
      <c r="N17539">
        <v>1</v>
      </c>
    </row>
    <row r="17540" spans="1:14" hidden="1" x14ac:dyDescent="0.2">
      <c r="A17540" t="s">
        <v>17856</v>
      </c>
      <c r="B17540">
        <v>5.8599999999999997E-12</v>
      </c>
      <c r="C17540">
        <v>1.6739842000000001E-2</v>
      </c>
      <c r="D17540">
        <v>2.5000000000000001E-2</v>
      </c>
      <c r="E17540">
        <v>4.0000000000000001E-3</v>
      </c>
      <c r="F17540">
        <v>8.8500000000000005E-8</v>
      </c>
      <c r="G17540" t="s">
        <v>13494</v>
      </c>
      <c r="H17540" t="s">
        <v>17856</v>
      </c>
      <c r="I17540" t="s">
        <v>17856</v>
      </c>
      <c r="J17540">
        <v>4.3561151999999999E-2</v>
      </c>
      <c r="K17540">
        <v>1.0695273999999999E-2</v>
      </c>
      <c r="L17540">
        <v>2.5000000000000001E-2</v>
      </c>
      <c r="M17540">
        <v>0.01</v>
      </c>
      <c r="N17540">
        <v>1</v>
      </c>
    </row>
    <row r="17541" spans="1:14" hidden="1" x14ac:dyDescent="0.2">
      <c r="A17541" t="s">
        <v>17857</v>
      </c>
      <c r="B17541">
        <v>6.0199999999999998E-12</v>
      </c>
      <c r="C17541">
        <v>0.15535021199999999</v>
      </c>
      <c r="D17541">
        <v>1</v>
      </c>
      <c r="E17541">
        <v>0.997</v>
      </c>
      <c r="F17541">
        <v>9.0999999999999994E-8</v>
      </c>
      <c r="G17541" t="s">
        <v>13494</v>
      </c>
      <c r="H17541" t="s">
        <v>4748</v>
      </c>
      <c r="I17541" t="s">
        <v>4748</v>
      </c>
      <c r="J17541">
        <v>5.3937805999999998E-2</v>
      </c>
      <c r="K17541">
        <v>4.6603967000000003E-2</v>
      </c>
      <c r="L17541">
        <v>1</v>
      </c>
      <c r="M17541">
        <v>1</v>
      </c>
      <c r="N17541">
        <v>1</v>
      </c>
    </row>
    <row r="17542" spans="1:14" hidden="1" x14ac:dyDescent="0.2">
      <c r="A17542" t="s">
        <v>17858</v>
      </c>
      <c r="B17542">
        <v>6.2500000000000002E-12</v>
      </c>
      <c r="C17542">
        <v>7.5551309999999997E-3</v>
      </c>
      <c r="D17542">
        <v>7.8E-2</v>
      </c>
      <c r="E17542">
        <v>2.4E-2</v>
      </c>
      <c r="F17542">
        <v>9.4500000000000006E-8</v>
      </c>
      <c r="G17542" t="s">
        <v>13494</v>
      </c>
      <c r="H17542" t="s">
        <v>17858</v>
      </c>
      <c r="I17542" t="s">
        <v>17858</v>
      </c>
      <c r="J17542">
        <v>2.0985005000000001E-2</v>
      </c>
      <c r="K17542">
        <v>8.6176280000000004E-3</v>
      </c>
      <c r="L17542">
        <v>7.8E-2</v>
      </c>
      <c r="M17542">
        <v>4.3999999999999997E-2</v>
      </c>
      <c r="N17542">
        <v>1</v>
      </c>
    </row>
    <row r="17543" spans="1:14" hidden="1" x14ac:dyDescent="0.2">
      <c r="A17543" t="s">
        <v>17859</v>
      </c>
      <c r="B17543">
        <v>6.3100000000000004E-12</v>
      </c>
      <c r="C17543">
        <v>0.139393661</v>
      </c>
      <c r="D17543">
        <v>6.5000000000000002E-2</v>
      </c>
      <c r="E17543">
        <v>1.9E-2</v>
      </c>
      <c r="F17543">
        <v>9.5399999999999994E-8</v>
      </c>
      <c r="G17543" t="s">
        <v>13494</v>
      </c>
      <c r="H17543" t="s">
        <v>4624</v>
      </c>
      <c r="I17543" t="s">
        <v>4624</v>
      </c>
      <c r="J17543">
        <v>6.8812332000000004E-2</v>
      </c>
      <c r="K17543">
        <v>0.101018992</v>
      </c>
      <c r="L17543">
        <v>6.5000000000000002E-2</v>
      </c>
      <c r="M17543">
        <v>4.1000000000000002E-2</v>
      </c>
      <c r="N17543">
        <v>1</v>
      </c>
    </row>
    <row r="17544" spans="1:14" hidden="1" x14ac:dyDescent="0.2">
      <c r="A17544" t="s">
        <v>17860</v>
      </c>
      <c r="B17544">
        <v>6.9600000000000002E-12</v>
      </c>
      <c r="C17544">
        <v>5.1017589000000002E-2</v>
      </c>
      <c r="D17544">
        <v>0.153</v>
      </c>
      <c r="E17544">
        <v>6.6000000000000003E-2</v>
      </c>
      <c r="F17544">
        <v>1.05E-7</v>
      </c>
      <c r="G17544" t="s">
        <v>13494</v>
      </c>
      <c r="H17544" t="s">
        <v>4252</v>
      </c>
      <c r="I17544" t="s">
        <v>4252</v>
      </c>
      <c r="J17544">
        <v>3.2599999999999998E-7</v>
      </c>
      <c r="K17544">
        <v>0.14075116700000001</v>
      </c>
      <c r="L17544">
        <v>0.153</v>
      </c>
      <c r="M17544">
        <v>6.0999999999999999E-2</v>
      </c>
      <c r="N17544">
        <v>4.9313289999999999E-3</v>
      </c>
    </row>
    <row r="17545" spans="1:14" hidden="1" x14ac:dyDescent="0.2">
      <c r="A17545" t="s">
        <v>17861</v>
      </c>
      <c r="B17545">
        <v>7.1600000000000002E-12</v>
      </c>
      <c r="C17545">
        <v>5.5266070000000002E-3</v>
      </c>
      <c r="D17545">
        <v>3.5999999999999997E-2</v>
      </c>
      <c r="E17545">
        <v>7.0000000000000001E-3</v>
      </c>
      <c r="F17545">
        <v>1.08E-7</v>
      </c>
      <c r="G17545" t="s">
        <v>13494</v>
      </c>
      <c r="H17545" t="s">
        <v>17861</v>
      </c>
      <c r="I17545" t="s">
        <v>17861</v>
      </c>
      <c r="J17545">
        <v>9.5997370000000005E-3</v>
      </c>
      <c r="K17545">
        <v>6.7634130000000002E-3</v>
      </c>
      <c r="L17545">
        <v>3.5999999999999997E-2</v>
      </c>
      <c r="M17545">
        <v>1.2999999999999999E-2</v>
      </c>
      <c r="N17545">
        <v>1</v>
      </c>
    </row>
    <row r="17546" spans="1:14" hidden="1" x14ac:dyDescent="0.2">
      <c r="A17546" t="s">
        <v>17862</v>
      </c>
      <c r="B17546">
        <v>7.2399999999999998E-12</v>
      </c>
      <c r="C17546">
        <v>2.2732237999999998E-2</v>
      </c>
      <c r="D17546">
        <v>3.1E-2</v>
      </c>
      <c r="E17546">
        <v>5.0000000000000001E-3</v>
      </c>
      <c r="F17546">
        <v>1.09E-7</v>
      </c>
      <c r="G17546" t="s">
        <v>13494</v>
      </c>
      <c r="H17546" t="s">
        <v>17862</v>
      </c>
      <c r="I17546" t="s">
        <v>17862</v>
      </c>
      <c r="J17546">
        <v>7.6814609999999997E-3</v>
      </c>
      <c r="K17546">
        <v>2.2824942000000001E-2</v>
      </c>
      <c r="L17546">
        <v>3.1E-2</v>
      </c>
      <c r="M17546">
        <v>0.01</v>
      </c>
      <c r="N17546">
        <v>1</v>
      </c>
    </row>
    <row r="17547" spans="1:14" hidden="1" x14ac:dyDescent="0.2">
      <c r="A17547" t="s">
        <v>17863</v>
      </c>
      <c r="B17547">
        <v>7.9699999999999994E-12</v>
      </c>
      <c r="C17547">
        <v>4.6832280000000002E-3</v>
      </c>
      <c r="D17547">
        <v>6.7000000000000004E-2</v>
      </c>
      <c r="E17547">
        <v>0.02</v>
      </c>
      <c r="F17547">
        <v>1.1999999999999999E-7</v>
      </c>
      <c r="G17547" t="s">
        <v>13494</v>
      </c>
      <c r="H17547" t="s">
        <v>12954</v>
      </c>
      <c r="I17547" t="s">
        <v>12954</v>
      </c>
      <c r="J17547">
        <v>6.5741073999999997E-2</v>
      </c>
      <c r="K17547">
        <v>-3.359028E-3</v>
      </c>
      <c r="L17547">
        <v>6.7000000000000004E-2</v>
      </c>
      <c r="M17547">
        <v>4.1000000000000002E-2</v>
      </c>
      <c r="N17547">
        <v>1</v>
      </c>
    </row>
    <row r="17548" spans="1:14" hidden="1" x14ac:dyDescent="0.2">
      <c r="A17548" t="s">
        <v>17864</v>
      </c>
      <c r="B17548">
        <v>8.0500000000000006E-12</v>
      </c>
      <c r="C17548">
        <v>5.3763295000000003E-2</v>
      </c>
      <c r="D17548">
        <v>6.7000000000000004E-2</v>
      </c>
      <c r="E17548">
        <v>0.02</v>
      </c>
      <c r="F17548">
        <v>1.2200000000000001E-7</v>
      </c>
      <c r="G17548" t="s">
        <v>13494</v>
      </c>
      <c r="H17548" t="s">
        <v>17864</v>
      </c>
      <c r="I17548" t="s">
        <v>17864</v>
      </c>
      <c r="J17548">
        <v>4.6321230000000001E-3</v>
      </c>
      <c r="K17548">
        <v>5.5334930999999997E-2</v>
      </c>
      <c r="L17548">
        <v>6.7000000000000004E-2</v>
      </c>
      <c r="M17548">
        <v>3.1E-2</v>
      </c>
      <c r="N17548">
        <v>1</v>
      </c>
    </row>
    <row r="17549" spans="1:14" hidden="1" x14ac:dyDescent="0.2">
      <c r="A17549" t="s">
        <v>17865</v>
      </c>
      <c r="B17549">
        <v>8.0699999999999993E-12</v>
      </c>
      <c r="C17549">
        <v>5.0227991E-2</v>
      </c>
      <c r="D17549">
        <v>1.9E-2</v>
      </c>
      <c r="E17549">
        <v>2E-3</v>
      </c>
      <c r="F17549">
        <v>1.2200000000000001E-7</v>
      </c>
      <c r="G17549" t="s">
        <v>13494</v>
      </c>
      <c r="H17549" t="s">
        <v>12894</v>
      </c>
      <c r="I17549" t="s">
        <v>12894</v>
      </c>
      <c r="J17549">
        <v>0.19916263100000001</v>
      </c>
      <c r="K17549">
        <v>4.1330981000000003E-2</v>
      </c>
      <c r="L17549">
        <v>1.9E-2</v>
      </c>
      <c r="M17549">
        <v>0.01</v>
      </c>
      <c r="N17549">
        <v>1</v>
      </c>
    </row>
    <row r="17550" spans="1:14" hidden="1" x14ac:dyDescent="0.2">
      <c r="A17550" t="s">
        <v>17866</v>
      </c>
      <c r="B17550">
        <v>8.1400000000000005E-12</v>
      </c>
      <c r="C17550">
        <v>7.7321830999999994E-2</v>
      </c>
      <c r="D17550">
        <v>0.34</v>
      </c>
      <c r="E17550">
        <v>0.188</v>
      </c>
      <c r="F17550">
        <v>1.23E-7</v>
      </c>
      <c r="G17550" t="s">
        <v>13494</v>
      </c>
      <c r="H17550" t="s">
        <v>4550</v>
      </c>
      <c r="I17550" t="s">
        <v>4550</v>
      </c>
      <c r="J17550">
        <v>2.72E-27</v>
      </c>
      <c r="K17550">
        <v>0.46984186500000003</v>
      </c>
      <c r="L17550">
        <v>0.34</v>
      </c>
      <c r="M17550">
        <v>8.7999999999999995E-2</v>
      </c>
      <c r="N17550">
        <v>4.1099999999999998E-23</v>
      </c>
    </row>
    <row r="17551" spans="1:14" hidden="1" x14ac:dyDescent="0.2">
      <c r="A17551" t="s">
        <v>17867</v>
      </c>
      <c r="B17551">
        <v>8.3999999999999998E-12</v>
      </c>
      <c r="C17551">
        <v>5.307661E-3</v>
      </c>
      <c r="D17551">
        <v>4.3999999999999997E-2</v>
      </c>
      <c r="E17551">
        <v>0.01</v>
      </c>
      <c r="F17551">
        <v>1.2700000000000001E-7</v>
      </c>
      <c r="G17551" t="s">
        <v>13494</v>
      </c>
      <c r="H17551" t="s">
        <v>17867</v>
      </c>
      <c r="I17551" t="s">
        <v>17867</v>
      </c>
      <c r="J17551">
        <v>7.1448190000000002E-3</v>
      </c>
      <c r="K17551">
        <v>2.7381179999999999E-3</v>
      </c>
      <c r="L17551">
        <v>4.3999999999999997E-2</v>
      </c>
      <c r="M17551">
        <v>1.7000000000000001E-2</v>
      </c>
      <c r="N17551">
        <v>1</v>
      </c>
    </row>
    <row r="17552" spans="1:14" hidden="1" x14ac:dyDescent="0.2">
      <c r="A17552" t="s">
        <v>17868</v>
      </c>
      <c r="B17552">
        <v>8.4200000000000001E-12</v>
      </c>
      <c r="C17552">
        <v>1.4987568E-2</v>
      </c>
      <c r="D17552">
        <v>2.9000000000000001E-2</v>
      </c>
      <c r="E17552">
        <v>5.0000000000000001E-3</v>
      </c>
      <c r="F17552">
        <v>1.2700000000000001E-7</v>
      </c>
      <c r="G17552" t="s">
        <v>13494</v>
      </c>
      <c r="H17552" t="s">
        <v>17868</v>
      </c>
      <c r="I17552" t="s">
        <v>17868</v>
      </c>
      <c r="J17552">
        <v>2.6899149000000001E-2</v>
      </c>
      <c r="K17552">
        <v>1.4913231000000001E-2</v>
      </c>
      <c r="L17552">
        <v>2.9000000000000001E-2</v>
      </c>
      <c r="M17552">
        <v>1.0999999999999999E-2</v>
      </c>
      <c r="N17552">
        <v>1</v>
      </c>
    </row>
    <row r="17553" spans="1:14" hidden="1" x14ac:dyDescent="0.2">
      <c r="A17553" t="s">
        <v>17869</v>
      </c>
      <c r="B17553">
        <v>8.4200000000000001E-12</v>
      </c>
      <c r="C17553">
        <v>1.9083450000000001E-3</v>
      </c>
      <c r="D17553">
        <v>0.115</v>
      </c>
      <c r="E17553">
        <v>4.3999999999999997E-2</v>
      </c>
      <c r="F17553">
        <v>1.2700000000000001E-7</v>
      </c>
      <c r="G17553" t="s">
        <v>13494</v>
      </c>
      <c r="H17553" t="s">
        <v>4164</v>
      </c>
      <c r="I17553" t="s">
        <v>4164</v>
      </c>
      <c r="J17553">
        <v>0.174745815</v>
      </c>
      <c r="K17553">
        <v>-2.9864140000000002E-3</v>
      </c>
      <c r="L17553">
        <v>0.115</v>
      </c>
      <c r="M17553">
        <v>8.6999999999999994E-2</v>
      </c>
      <c r="N17553">
        <v>1</v>
      </c>
    </row>
    <row r="17554" spans="1:14" hidden="1" x14ac:dyDescent="0.2">
      <c r="A17554" t="s">
        <v>17870</v>
      </c>
      <c r="B17554">
        <v>8.6999999999999997E-12</v>
      </c>
      <c r="C17554">
        <v>2.022618E-2</v>
      </c>
      <c r="D17554">
        <v>3.4000000000000002E-2</v>
      </c>
      <c r="E17554">
        <v>6.0000000000000001E-3</v>
      </c>
      <c r="F17554">
        <v>1.31E-7</v>
      </c>
      <c r="G17554" t="s">
        <v>13494</v>
      </c>
      <c r="H17554" t="s">
        <v>13216</v>
      </c>
      <c r="I17554" t="s">
        <v>13216</v>
      </c>
      <c r="J17554">
        <v>7.1424283000000005E-2</v>
      </c>
      <c r="K17554">
        <v>1.4435982E-2</v>
      </c>
      <c r="L17554">
        <v>3.4000000000000002E-2</v>
      </c>
      <c r="M17554">
        <v>1.7000000000000001E-2</v>
      </c>
      <c r="N17554">
        <v>1</v>
      </c>
    </row>
    <row r="17555" spans="1:14" hidden="1" x14ac:dyDescent="0.2">
      <c r="A17555" t="s">
        <v>17871</v>
      </c>
      <c r="B17555">
        <v>8.7700000000000008E-12</v>
      </c>
      <c r="C17555">
        <v>0.10434971899999999</v>
      </c>
      <c r="D17555">
        <v>0.79200000000000004</v>
      </c>
      <c r="E17555">
        <v>0.52200000000000002</v>
      </c>
      <c r="F17555">
        <v>1.3300000000000001E-7</v>
      </c>
      <c r="G17555" t="s">
        <v>13494</v>
      </c>
      <c r="H17555" t="s">
        <v>5452</v>
      </c>
      <c r="I17555" t="s">
        <v>5452</v>
      </c>
      <c r="J17555">
        <v>0.59913888100000001</v>
      </c>
      <c r="K17555">
        <v>-1.7471744000000001E-2</v>
      </c>
      <c r="L17555">
        <v>0.79200000000000004</v>
      </c>
      <c r="M17555">
        <v>0.78600000000000003</v>
      </c>
      <c r="N17555">
        <v>1</v>
      </c>
    </row>
    <row r="17556" spans="1:14" hidden="1" x14ac:dyDescent="0.2">
      <c r="A17556" t="s">
        <v>17872</v>
      </c>
      <c r="B17556">
        <v>8.7999999999999997E-12</v>
      </c>
      <c r="C17556">
        <v>3.0969679999999999E-2</v>
      </c>
      <c r="D17556">
        <v>4.0000000000000001E-3</v>
      </c>
      <c r="E17556">
        <v>0</v>
      </c>
      <c r="F17556">
        <v>1.3300000000000001E-7</v>
      </c>
      <c r="G17556" t="s">
        <v>13494</v>
      </c>
      <c r="H17556" t="s">
        <v>17872</v>
      </c>
      <c r="I17556" t="s">
        <v>17872</v>
      </c>
      <c r="J17556">
        <v>8.6319845000000006E-2</v>
      </c>
      <c r="K17556">
        <v>3.0969679999999999E-2</v>
      </c>
      <c r="L17556">
        <v>4.0000000000000001E-3</v>
      </c>
      <c r="M17556">
        <v>0</v>
      </c>
      <c r="N17556">
        <v>1</v>
      </c>
    </row>
    <row r="17557" spans="1:14" hidden="1" x14ac:dyDescent="0.2">
      <c r="A17557" t="s">
        <v>17873</v>
      </c>
      <c r="B17557">
        <v>8.7999999999999997E-12</v>
      </c>
      <c r="C17557">
        <v>1.3151904000000001E-2</v>
      </c>
      <c r="D17557">
        <v>4.0000000000000001E-3</v>
      </c>
      <c r="E17557">
        <v>0</v>
      </c>
      <c r="F17557">
        <v>1.3300000000000001E-7</v>
      </c>
      <c r="G17557" t="s">
        <v>13494</v>
      </c>
      <c r="H17557" t="s">
        <v>17873</v>
      </c>
      <c r="I17557" t="s">
        <v>17873</v>
      </c>
      <c r="J17557">
        <v>8.6319845000000006E-2</v>
      </c>
      <c r="K17557">
        <v>1.3151904000000001E-2</v>
      </c>
      <c r="L17557">
        <v>4.0000000000000001E-3</v>
      </c>
      <c r="M17557">
        <v>0</v>
      </c>
      <c r="N17557">
        <v>1</v>
      </c>
    </row>
    <row r="17558" spans="1:14" hidden="1" x14ac:dyDescent="0.2">
      <c r="A17558" t="s">
        <v>17874</v>
      </c>
      <c r="B17558">
        <v>8.7999999999999997E-12</v>
      </c>
      <c r="C17558">
        <v>1.1829512E-2</v>
      </c>
      <c r="D17558">
        <v>4.0000000000000001E-3</v>
      </c>
      <c r="E17558">
        <v>0</v>
      </c>
      <c r="F17558">
        <v>1.3300000000000001E-7</v>
      </c>
      <c r="G17558" t="s">
        <v>13494</v>
      </c>
      <c r="H17558" t="s">
        <v>17874</v>
      </c>
      <c r="I17558" t="s">
        <v>17874</v>
      </c>
      <c r="J17558">
        <v>8.6319845000000006E-2</v>
      </c>
      <c r="K17558">
        <v>1.1829512E-2</v>
      </c>
      <c r="L17558">
        <v>4.0000000000000001E-3</v>
      </c>
      <c r="M17558">
        <v>0</v>
      </c>
      <c r="N17558">
        <v>1</v>
      </c>
    </row>
    <row r="17559" spans="1:14" hidden="1" x14ac:dyDescent="0.2">
      <c r="A17559" t="s">
        <v>17875</v>
      </c>
      <c r="B17559">
        <v>8.7999999999999997E-12</v>
      </c>
      <c r="C17559">
        <v>1.0741422E-2</v>
      </c>
      <c r="D17559">
        <v>4.0000000000000001E-3</v>
      </c>
      <c r="E17559">
        <v>0</v>
      </c>
      <c r="F17559">
        <v>1.3300000000000001E-7</v>
      </c>
      <c r="G17559" t="s">
        <v>13494</v>
      </c>
      <c r="H17559" t="s">
        <v>17875</v>
      </c>
      <c r="I17559" t="s">
        <v>17875</v>
      </c>
      <c r="J17559">
        <v>8.6319845000000006E-2</v>
      </c>
      <c r="K17559">
        <v>1.0741422E-2</v>
      </c>
      <c r="L17559">
        <v>4.0000000000000001E-3</v>
      </c>
      <c r="M17559">
        <v>0</v>
      </c>
      <c r="N17559">
        <v>1</v>
      </c>
    </row>
    <row r="17560" spans="1:14" hidden="1" x14ac:dyDescent="0.2">
      <c r="A17560" t="s">
        <v>17876</v>
      </c>
      <c r="B17560">
        <v>8.7999999999999997E-12</v>
      </c>
      <c r="C17560">
        <v>9.4067630000000003E-3</v>
      </c>
      <c r="D17560">
        <v>4.0000000000000001E-3</v>
      </c>
      <c r="E17560">
        <v>0</v>
      </c>
      <c r="F17560">
        <v>1.3300000000000001E-7</v>
      </c>
      <c r="G17560" t="s">
        <v>13494</v>
      </c>
      <c r="H17560" t="s">
        <v>17876</v>
      </c>
      <c r="I17560" t="s">
        <v>17876</v>
      </c>
      <c r="J17560">
        <v>8.6319845000000006E-2</v>
      </c>
      <c r="K17560">
        <v>9.4067630000000003E-3</v>
      </c>
      <c r="L17560">
        <v>4.0000000000000001E-3</v>
      </c>
      <c r="M17560">
        <v>0</v>
      </c>
      <c r="N17560">
        <v>1</v>
      </c>
    </row>
    <row r="17561" spans="1:14" hidden="1" x14ac:dyDescent="0.2">
      <c r="A17561" t="s">
        <v>17877</v>
      </c>
      <c r="B17561">
        <v>8.7999999999999997E-12</v>
      </c>
      <c r="C17561">
        <v>7.7907649999999998E-3</v>
      </c>
      <c r="D17561">
        <v>4.0000000000000001E-3</v>
      </c>
      <c r="E17561">
        <v>0</v>
      </c>
      <c r="F17561">
        <v>1.3300000000000001E-7</v>
      </c>
      <c r="G17561" t="s">
        <v>13494</v>
      </c>
      <c r="H17561" t="s">
        <v>17877</v>
      </c>
      <c r="I17561" t="s">
        <v>17877</v>
      </c>
      <c r="J17561">
        <v>8.6319845000000006E-2</v>
      </c>
      <c r="K17561">
        <v>7.7907649999999998E-3</v>
      </c>
      <c r="L17561">
        <v>4.0000000000000001E-3</v>
      </c>
      <c r="M17561">
        <v>0</v>
      </c>
      <c r="N17561">
        <v>1</v>
      </c>
    </row>
    <row r="17562" spans="1:14" hidden="1" x14ac:dyDescent="0.2">
      <c r="A17562" t="s">
        <v>17878</v>
      </c>
      <c r="B17562">
        <v>8.7999999999999997E-12</v>
      </c>
      <c r="C17562">
        <v>4.1482309999999996E-3</v>
      </c>
      <c r="D17562">
        <v>4.0000000000000001E-3</v>
      </c>
      <c r="E17562">
        <v>0</v>
      </c>
      <c r="F17562">
        <v>1.3300000000000001E-7</v>
      </c>
      <c r="G17562" t="s">
        <v>13494</v>
      </c>
      <c r="H17562" t="s">
        <v>17878</v>
      </c>
      <c r="I17562" t="s">
        <v>17878</v>
      </c>
      <c r="J17562">
        <v>8.6319845000000006E-2</v>
      </c>
      <c r="K17562">
        <v>4.1482309999999996E-3</v>
      </c>
      <c r="L17562">
        <v>4.0000000000000001E-3</v>
      </c>
      <c r="M17562">
        <v>0</v>
      </c>
      <c r="N17562">
        <v>1</v>
      </c>
    </row>
    <row r="17563" spans="1:14" hidden="1" x14ac:dyDescent="0.2">
      <c r="A17563" t="s">
        <v>17879</v>
      </c>
      <c r="B17563">
        <v>8.7999999999999997E-12</v>
      </c>
      <c r="C17563">
        <v>4.0863440000000004E-3</v>
      </c>
      <c r="D17563">
        <v>4.0000000000000001E-3</v>
      </c>
      <c r="E17563">
        <v>0</v>
      </c>
      <c r="F17563">
        <v>1.3300000000000001E-7</v>
      </c>
      <c r="G17563" t="s">
        <v>13494</v>
      </c>
      <c r="H17563" t="s">
        <v>17879</v>
      </c>
      <c r="I17563" t="s">
        <v>17879</v>
      </c>
      <c r="J17563">
        <v>8.6319845000000006E-2</v>
      </c>
      <c r="K17563">
        <v>4.0863440000000004E-3</v>
      </c>
      <c r="L17563">
        <v>4.0000000000000001E-3</v>
      </c>
      <c r="M17563">
        <v>0</v>
      </c>
      <c r="N17563">
        <v>1</v>
      </c>
    </row>
    <row r="17564" spans="1:14" hidden="1" x14ac:dyDescent="0.2">
      <c r="A17564" t="s">
        <v>17880</v>
      </c>
      <c r="B17564">
        <v>8.7999999999999997E-12</v>
      </c>
      <c r="C17564">
        <v>3.5797149999999998E-3</v>
      </c>
      <c r="D17564">
        <v>4.0000000000000001E-3</v>
      </c>
      <c r="E17564">
        <v>0</v>
      </c>
      <c r="F17564">
        <v>1.3300000000000001E-7</v>
      </c>
      <c r="G17564" t="s">
        <v>13494</v>
      </c>
      <c r="H17564" t="s">
        <v>17880</v>
      </c>
      <c r="I17564" t="s">
        <v>17880</v>
      </c>
      <c r="J17564">
        <v>8.6319845000000006E-2</v>
      </c>
      <c r="K17564">
        <v>3.5797149999999998E-3</v>
      </c>
      <c r="L17564">
        <v>4.0000000000000001E-3</v>
      </c>
      <c r="M17564">
        <v>0</v>
      </c>
      <c r="N17564">
        <v>1</v>
      </c>
    </row>
    <row r="17565" spans="1:14" hidden="1" x14ac:dyDescent="0.2">
      <c r="A17565" t="s">
        <v>17881</v>
      </c>
      <c r="B17565">
        <v>8.7999999999999997E-12</v>
      </c>
      <c r="C17565">
        <v>2.6185710000000001E-3</v>
      </c>
      <c r="D17565">
        <v>4.0000000000000001E-3</v>
      </c>
      <c r="E17565">
        <v>0</v>
      </c>
      <c r="F17565">
        <v>1.3300000000000001E-7</v>
      </c>
      <c r="G17565" t="s">
        <v>13494</v>
      </c>
      <c r="H17565" t="s">
        <v>17881</v>
      </c>
      <c r="I17565" t="s">
        <v>17881</v>
      </c>
      <c r="J17565">
        <v>8.6319845000000006E-2</v>
      </c>
      <c r="K17565">
        <v>2.6185710000000001E-3</v>
      </c>
      <c r="L17565">
        <v>4.0000000000000001E-3</v>
      </c>
      <c r="M17565">
        <v>0</v>
      </c>
      <c r="N17565">
        <v>1</v>
      </c>
    </row>
    <row r="17566" spans="1:14" hidden="1" x14ac:dyDescent="0.2">
      <c r="A17566" t="s">
        <v>17882</v>
      </c>
      <c r="B17566">
        <v>8.7999999999999997E-12</v>
      </c>
      <c r="C17566">
        <v>2.5695610000000002E-3</v>
      </c>
      <c r="D17566">
        <v>4.0000000000000001E-3</v>
      </c>
      <c r="E17566">
        <v>0</v>
      </c>
      <c r="F17566">
        <v>1.3300000000000001E-7</v>
      </c>
      <c r="G17566" t="s">
        <v>13494</v>
      </c>
      <c r="H17566" t="s">
        <v>17882</v>
      </c>
      <c r="I17566" t="s">
        <v>17882</v>
      </c>
      <c r="J17566">
        <v>8.6319845000000006E-2</v>
      </c>
      <c r="K17566">
        <v>2.5695610000000002E-3</v>
      </c>
      <c r="L17566">
        <v>4.0000000000000001E-3</v>
      </c>
      <c r="M17566">
        <v>0</v>
      </c>
      <c r="N17566">
        <v>1</v>
      </c>
    </row>
    <row r="17567" spans="1:14" hidden="1" x14ac:dyDescent="0.2">
      <c r="A17567" t="s">
        <v>17883</v>
      </c>
      <c r="B17567">
        <v>8.7999999999999997E-12</v>
      </c>
      <c r="C17567">
        <v>2.4451339999999998E-3</v>
      </c>
      <c r="D17567">
        <v>4.0000000000000001E-3</v>
      </c>
      <c r="E17567">
        <v>0</v>
      </c>
      <c r="F17567">
        <v>1.3300000000000001E-7</v>
      </c>
      <c r="G17567" t="s">
        <v>13494</v>
      </c>
      <c r="H17567" t="s">
        <v>17883</v>
      </c>
      <c r="I17567" t="s">
        <v>17883</v>
      </c>
      <c r="J17567">
        <v>8.6319845000000006E-2</v>
      </c>
      <c r="K17567">
        <v>2.4451339999999998E-3</v>
      </c>
      <c r="L17567">
        <v>4.0000000000000001E-3</v>
      </c>
      <c r="M17567">
        <v>0</v>
      </c>
      <c r="N17567">
        <v>1</v>
      </c>
    </row>
    <row r="17568" spans="1:14" hidden="1" x14ac:dyDescent="0.2">
      <c r="A17568" t="s">
        <v>17884</v>
      </c>
      <c r="B17568">
        <v>8.9999999999999996E-12</v>
      </c>
      <c r="C17568">
        <v>2.1374258E-2</v>
      </c>
      <c r="D17568">
        <v>5.5E-2</v>
      </c>
      <c r="E17568">
        <v>1.4E-2</v>
      </c>
      <c r="F17568">
        <v>1.36E-7</v>
      </c>
      <c r="G17568" t="s">
        <v>13494</v>
      </c>
      <c r="H17568" t="s">
        <v>4850</v>
      </c>
      <c r="I17568" t="s">
        <v>4850</v>
      </c>
      <c r="J17568">
        <v>2.6034180000000001E-3</v>
      </c>
      <c r="K17568">
        <v>2.3467704999999998E-2</v>
      </c>
      <c r="L17568">
        <v>5.5E-2</v>
      </c>
      <c r="M17568">
        <v>2.1000000000000001E-2</v>
      </c>
      <c r="N17568">
        <v>1</v>
      </c>
    </row>
    <row r="17569" spans="1:14" hidden="1" x14ac:dyDescent="0.2">
      <c r="A17569" t="s">
        <v>17885</v>
      </c>
      <c r="B17569">
        <v>9.0099999999999998E-12</v>
      </c>
      <c r="C17569">
        <v>5.5264046999999997E-2</v>
      </c>
      <c r="D17569">
        <v>0.438</v>
      </c>
      <c r="E17569">
        <v>0.246</v>
      </c>
      <c r="F17569">
        <v>1.36E-7</v>
      </c>
      <c r="G17569" t="s">
        <v>13494</v>
      </c>
      <c r="H17569" t="s">
        <v>6993</v>
      </c>
      <c r="I17569" t="s">
        <v>6993</v>
      </c>
      <c r="J17569">
        <v>6.8047154999999998E-2</v>
      </c>
      <c r="K17569">
        <v>0.104942828</v>
      </c>
      <c r="L17569">
        <v>0.438</v>
      </c>
      <c r="M17569">
        <v>0.35</v>
      </c>
      <c r="N17569">
        <v>1</v>
      </c>
    </row>
    <row r="17570" spans="1:14" hidden="1" x14ac:dyDescent="0.2">
      <c r="A17570" t="s">
        <v>17886</v>
      </c>
      <c r="B17570">
        <v>9.0099999999999998E-12</v>
      </c>
      <c r="C17570">
        <v>2.2878321E-2</v>
      </c>
      <c r="D17570">
        <v>0.04</v>
      </c>
      <c r="E17570">
        <v>8.0000000000000002E-3</v>
      </c>
      <c r="F17570">
        <v>1.36E-7</v>
      </c>
      <c r="G17570" t="s">
        <v>13494</v>
      </c>
      <c r="H17570" t="s">
        <v>17886</v>
      </c>
      <c r="I17570" t="s">
        <v>17886</v>
      </c>
      <c r="J17570">
        <v>1.9486700999999999E-2</v>
      </c>
      <c r="K17570">
        <v>1.8471043999999999E-2</v>
      </c>
      <c r="L17570">
        <v>0.04</v>
      </c>
      <c r="M17570">
        <v>1.7000000000000001E-2</v>
      </c>
      <c r="N17570">
        <v>1</v>
      </c>
    </row>
    <row r="17571" spans="1:14" hidden="1" x14ac:dyDescent="0.2">
      <c r="A17571" t="s">
        <v>17887</v>
      </c>
      <c r="B17571">
        <v>9.5600000000000005E-12</v>
      </c>
      <c r="C17571">
        <v>7.3163539E-2</v>
      </c>
      <c r="D17571">
        <v>0.71499999999999997</v>
      </c>
      <c r="E17571">
        <v>0.44600000000000001</v>
      </c>
      <c r="F17571">
        <v>1.4499999999999999E-7</v>
      </c>
      <c r="G17571" t="s">
        <v>13494</v>
      </c>
      <c r="H17571" t="s">
        <v>5390</v>
      </c>
      <c r="I17571" t="s">
        <v>5390</v>
      </c>
      <c r="J17571">
        <v>2.8000000000000002E-7</v>
      </c>
      <c r="K17571">
        <v>-0.24821606600000001</v>
      </c>
      <c r="L17571">
        <v>0.71499999999999997</v>
      </c>
      <c r="M17571">
        <v>0.77600000000000002</v>
      </c>
      <c r="N17571">
        <v>4.2256849999999999E-3</v>
      </c>
    </row>
    <row r="17572" spans="1:14" hidden="1" x14ac:dyDescent="0.2">
      <c r="A17572" t="s">
        <v>17888</v>
      </c>
      <c r="B17572">
        <v>9.8500000000000002E-12</v>
      </c>
      <c r="C17572">
        <v>3.3276269999999997E-2</v>
      </c>
      <c r="D17572">
        <v>0.69399999999999995</v>
      </c>
      <c r="E17572">
        <v>0.41399999999999998</v>
      </c>
      <c r="F17572">
        <v>1.49E-7</v>
      </c>
      <c r="G17572" t="s">
        <v>13494</v>
      </c>
      <c r="H17572" t="s">
        <v>5348</v>
      </c>
      <c r="I17572" t="s">
        <v>5348</v>
      </c>
      <c r="J17572">
        <v>5.9599999999999998E-8</v>
      </c>
      <c r="K17572">
        <v>-0.25895438799999998</v>
      </c>
      <c r="L17572">
        <v>0.69399999999999995</v>
      </c>
      <c r="M17572">
        <v>0.749</v>
      </c>
      <c r="N17572">
        <v>9.0054200000000005E-4</v>
      </c>
    </row>
    <row r="17573" spans="1:14" hidden="1" x14ac:dyDescent="0.2">
      <c r="A17573" t="s">
        <v>17889</v>
      </c>
      <c r="B17573">
        <v>1.0499999999999999E-11</v>
      </c>
      <c r="C17573">
        <v>1.1565914E-2</v>
      </c>
      <c r="D17573">
        <v>8.7999999999999995E-2</v>
      </c>
      <c r="E17573">
        <v>0.03</v>
      </c>
      <c r="F17573">
        <v>1.5900000000000001E-7</v>
      </c>
      <c r="G17573" t="s">
        <v>13494</v>
      </c>
      <c r="H17573" t="s">
        <v>11611</v>
      </c>
      <c r="I17573" t="s">
        <v>11611</v>
      </c>
      <c r="J17573">
        <v>0.58907822399999998</v>
      </c>
      <c r="K17573">
        <v>-1.6162679999999999E-2</v>
      </c>
      <c r="L17573">
        <v>8.7999999999999995E-2</v>
      </c>
      <c r="M17573">
        <v>7.4999999999999997E-2</v>
      </c>
      <c r="N17573">
        <v>1</v>
      </c>
    </row>
    <row r="17574" spans="1:14" hidden="1" x14ac:dyDescent="0.2">
      <c r="A17574" t="s">
        <v>17890</v>
      </c>
      <c r="B17574">
        <v>1.0599999999999999E-11</v>
      </c>
      <c r="C17574">
        <v>1.045985E-2</v>
      </c>
      <c r="D17574">
        <v>7.4999999999999997E-2</v>
      </c>
      <c r="E17574">
        <v>2.4E-2</v>
      </c>
      <c r="F17574">
        <v>1.6E-7</v>
      </c>
      <c r="G17574" t="s">
        <v>13494</v>
      </c>
      <c r="H17574" t="s">
        <v>4772</v>
      </c>
      <c r="I17574" t="s">
        <v>4772</v>
      </c>
      <c r="J17574">
        <v>7.6677020000000002E-3</v>
      </c>
      <c r="K17574">
        <v>1.7066699000000001E-2</v>
      </c>
      <c r="L17574">
        <v>7.4999999999999997E-2</v>
      </c>
      <c r="M17574">
        <v>3.7999999999999999E-2</v>
      </c>
      <c r="N17574">
        <v>1</v>
      </c>
    </row>
    <row r="17575" spans="1:14" hidden="1" x14ac:dyDescent="0.2">
      <c r="A17575" t="s">
        <v>17891</v>
      </c>
      <c r="B17575">
        <v>1.0599999999999999E-11</v>
      </c>
      <c r="C17575">
        <v>3.6687939000000003E-2</v>
      </c>
      <c r="D17575">
        <v>0.70899999999999996</v>
      </c>
      <c r="E17575">
        <v>0.42899999999999999</v>
      </c>
      <c r="F17575">
        <v>1.61E-7</v>
      </c>
      <c r="G17575" t="s">
        <v>13494</v>
      </c>
      <c r="H17575" t="s">
        <v>8893</v>
      </c>
      <c r="I17575" t="s">
        <v>8893</v>
      </c>
      <c r="J17575">
        <v>1.47E-13</v>
      </c>
      <c r="K17575">
        <v>-0.34439277400000001</v>
      </c>
      <c r="L17575">
        <v>0.70899999999999996</v>
      </c>
      <c r="M17575">
        <v>0.78200000000000003</v>
      </c>
      <c r="N17575">
        <v>2.2200000000000002E-9</v>
      </c>
    </row>
    <row r="17576" spans="1:14" hidden="1" x14ac:dyDescent="0.2">
      <c r="A17576" t="s">
        <v>17892</v>
      </c>
      <c r="B17576">
        <v>1.0799999999999999E-11</v>
      </c>
      <c r="C17576">
        <v>0.17816396500000001</v>
      </c>
      <c r="D17576">
        <v>0.63500000000000001</v>
      </c>
      <c r="E17576">
        <v>0.39300000000000002</v>
      </c>
      <c r="F17576">
        <v>1.6299999999999999E-7</v>
      </c>
      <c r="G17576" t="s">
        <v>13494</v>
      </c>
      <c r="H17576" t="s">
        <v>5805</v>
      </c>
      <c r="I17576" t="s">
        <v>5805</v>
      </c>
      <c r="J17576">
        <v>2.72E-11</v>
      </c>
      <c r="K17576">
        <v>0.46041426200000002</v>
      </c>
      <c r="L17576">
        <v>0.63500000000000001</v>
      </c>
      <c r="M17576">
        <v>0.44900000000000001</v>
      </c>
      <c r="N17576">
        <v>4.1100000000000001E-7</v>
      </c>
    </row>
    <row r="17577" spans="1:14" hidden="1" x14ac:dyDescent="0.2">
      <c r="A17577" t="s">
        <v>17893</v>
      </c>
      <c r="B17577">
        <v>1.1000000000000001E-11</v>
      </c>
      <c r="C17577">
        <v>8.114698E-3</v>
      </c>
      <c r="D17577">
        <v>5.7000000000000002E-2</v>
      </c>
      <c r="E17577">
        <v>1.4999999999999999E-2</v>
      </c>
      <c r="F17577">
        <v>1.67E-7</v>
      </c>
      <c r="G17577" t="s">
        <v>13494</v>
      </c>
      <c r="H17577" t="s">
        <v>4913</v>
      </c>
      <c r="I17577" t="s">
        <v>4913</v>
      </c>
      <c r="J17577">
        <v>7.8596178000000003E-2</v>
      </c>
      <c r="K17577">
        <v>2.1800500000000001E-4</v>
      </c>
      <c r="L17577">
        <v>5.7000000000000002E-2</v>
      </c>
      <c r="M17577">
        <v>3.4000000000000002E-2</v>
      </c>
      <c r="N17577">
        <v>1</v>
      </c>
    </row>
    <row r="17578" spans="1:14" hidden="1" x14ac:dyDescent="0.2">
      <c r="A17578" t="s">
        <v>17894</v>
      </c>
      <c r="B17578">
        <v>1.1200000000000001E-11</v>
      </c>
      <c r="C17578">
        <v>2.8468337E-2</v>
      </c>
      <c r="D17578">
        <v>6.0999999999999999E-2</v>
      </c>
      <c r="E17578">
        <v>1.7000000000000001E-2</v>
      </c>
      <c r="F17578">
        <v>1.6899999999999999E-7</v>
      </c>
      <c r="G17578" t="s">
        <v>13494</v>
      </c>
      <c r="H17578" t="s">
        <v>12432</v>
      </c>
      <c r="I17578" t="s">
        <v>12432</v>
      </c>
      <c r="J17578">
        <v>0.19659706800000001</v>
      </c>
      <c r="K17578">
        <v>1.3758858000000001E-2</v>
      </c>
      <c r="L17578">
        <v>6.0999999999999999E-2</v>
      </c>
      <c r="M17578">
        <v>4.2999999999999997E-2</v>
      </c>
      <c r="N17578">
        <v>1</v>
      </c>
    </row>
    <row r="17579" spans="1:14" hidden="1" x14ac:dyDescent="0.2">
      <c r="A17579" t="s">
        <v>17895</v>
      </c>
      <c r="B17579">
        <v>1.1400000000000001E-11</v>
      </c>
      <c r="C17579">
        <v>8.0626859999999995E-3</v>
      </c>
      <c r="D17579">
        <v>7.0999999999999994E-2</v>
      </c>
      <c r="E17579">
        <v>2.1999999999999999E-2</v>
      </c>
      <c r="F17579">
        <v>1.72E-7</v>
      </c>
      <c r="G17579" t="s">
        <v>13494</v>
      </c>
      <c r="H17579" t="s">
        <v>17895</v>
      </c>
      <c r="I17579" t="s">
        <v>17895</v>
      </c>
      <c r="J17579">
        <v>2.0815499999999999E-4</v>
      </c>
      <c r="K17579">
        <v>3.3207014E-2</v>
      </c>
      <c r="L17579">
        <v>7.0999999999999994E-2</v>
      </c>
      <c r="M17579">
        <v>2.5999999999999999E-2</v>
      </c>
      <c r="N17579">
        <v>1</v>
      </c>
    </row>
    <row r="17580" spans="1:14" hidden="1" x14ac:dyDescent="0.2">
      <c r="A17580" t="s">
        <v>17896</v>
      </c>
      <c r="B17580">
        <v>1.1700000000000001E-11</v>
      </c>
      <c r="C17580">
        <v>1.1454949000000001E-2</v>
      </c>
      <c r="D17580">
        <v>0.04</v>
      </c>
      <c r="E17580">
        <v>8.0000000000000002E-3</v>
      </c>
      <c r="F17580">
        <v>1.7700000000000001E-7</v>
      </c>
      <c r="G17580" t="s">
        <v>13494</v>
      </c>
      <c r="H17580" t="s">
        <v>17896</v>
      </c>
      <c r="I17580" t="s">
        <v>17896</v>
      </c>
      <c r="J17580">
        <v>1.8152423000000001E-2</v>
      </c>
      <c r="K17580">
        <v>5.9037960000000002E-3</v>
      </c>
      <c r="L17580">
        <v>0.04</v>
      </c>
      <c r="M17580">
        <v>1.7000000000000001E-2</v>
      </c>
      <c r="N17580">
        <v>1</v>
      </c>
    </row>
    <row r="17581" spans="1:14" hidden="1" x14ac:dyDescent="0.2">
      <c r="A17581" t="s">
        <v>17897</v>
      </c>
      <c r="B17581">
        <v>1.1800000000000001E-11</v>
      </c>
      <c r="C17581">
        <v>1.1884775E-2</v>
      </c>
      <c r="D17581">
        <v>0.61799999999999999</v>
      </c>
      <c r="E17581">
        <v>0.34699999999999998</v>
      </c>
      <c r="F17581">
        <v>1.7800000000000001E-7</v>
      </c>
      <c r="G17581" t="s">
        <v>13494</v>
      </c>
      <c r="H17581" t="s">
        <v>1443</v>
      </c>
      <c r="I17581" t="s">
        <v>1443</v>
      </c>
      <c r="J17581">
        <v>6.5300000000000002E-6</v>
      </c>
      <c r="K17581">
        <v>0.17467147299999999</v>
      </c>
      <c r="L17581">
        <v>0.61799999999999999</v>
      </c>
      <c r="M17581">
        <v>0.42499999999999999</v>
      </c>
      <c r="N17581">
        <v>9.8628174999999998E-2</v>
      </c>
    </row>
    <row r="17582" spans="1:14" hidden="1" x14ac:dyDescent="0.2">
      <c r="A17582" t="s">
        <v>17898</v>
      </c>
      <c r="B17582">
        <v>1.26E-11</v>
      </c>
      <c r="C17582">
        <v>4.1220371999999998E-2</v>
      </c>
      <c r="D17582">
        <v>2.1000000000000001E-2</v>
      </c>
      <c r="E17582">
        <v>3.0000000000000001E-3</v>
      </c>
      <c r="F17582">
        <v>1.91E-7</v>
      </c>
      <c r="G17582" t="s">
        <v>13494</v>
      </c>
      <c r="H17582" t="s">
        <v>17898</v>
      </c>
      <c r="I17582" t="s">
        <v>17898</v>
      </c>
      <c r="J17582">
        <v>7.0559804000000004E-2</v>
      </c>
      <c r="K17582">
        <v>3.0495988000000002E-2</v>
      </c>
      <c r="L17582">
        <v>2.1000000000000001E-2</v>
      </c>
      <c r="M17582">
        <v>8.9999999999999993E-3</v>
      </c>
      <c r="N17582">
        <v>1</v>
      </c>
    </row>
    <row r="17583" spans="1:14" hidden="1" x14ac:dyDescent="0.2">
      <c r="A17583" t="s">
        <v>17899</v>
      </c>
      <c r="B17583">
        <v>1.26E-11</v>
      </c>
      <c r="C17583">
        <v>3.0220706999999999E-2</v>
      </c>
      <c r="D17583">
        <v>0.05</v>
      </c>
      <c r="E17583">
        <v>1.2999999999999999E-2</v>
      </c>
      <c r="F17583">
        <v>1.91E-7</v>
      </c>
      <c r="G17583" t="s">
        <v>13494</v>
      </c>
      <c r="H17583" t="s">
        <v>17899</v>
      </c>
      <c r="I17583" t="s">
        <v>17899</v>
      </c>
      <c r="J17583">
        <v>2.279915E-3</v>
      </c>
      <c r="K17583">
        <v>3.5002960999999999E-2</v>
      </c>
      <c r="L17583">
        <v>0.05</v>
      </c>
      <c r="M17583">
        <v>1.9E-2</v>
      </c>
      <c r="N17583">
        <v>1</v>
      </c>
    </row>
    <row r="17584" spans="1:14" hidden="1" x14ac:dyDescent="0.2">
      <c r="A17584" t="s">
        <v>17900</v>
      </c>
      <c r="B17584">
        <v>1.27E-11</v>
      </c>
      <c r="C17584">
        <v>5.2895670999999998E-2</v>
      </c>
      <c r="D17584">
        <v>0.71499999999999997</v>
      </c>
      <c r="E17584">
        <v>0.43099999999999999</v>
      </c>
      <c r="F17584">
        <v>1.92E-7</v>
      </c>
      <c r="G17584" t="s">
        <v>13494</v>
      </c>
      <c r="H17584" t="s">
        <v>5825</v>
      </c>
      <c r="I17584" t="s">
        <v>5825</v>
      </c>
      <c r="J17584">
        <v>0.13086476699999999</v>
      </c>
      <c r="K17584">
        <v>-7.1152592000000001E-2</v>
      </c>
      <c r="L17584">
        <v>0.71499999999999997</v>
      </c>
      <c r="M17584">
        <v>0.70099999999999996</v>
      </c>
      <c r="N17584">
        <v>1</v>
      </c>
    </row>
    <row r="17585" spans="1:14" hidden="1" x14ac:dyDescent="0.2">
      <c r="A17585" t="s">
        <v>17901</v>
      </c>
      <c r="B17585">
        <v>1.33E-11</v>
      </c>
      <c r="C17585">
        <v>8.7441062999999999E-2</v>
      </c>
      <c r="D17585">
        <v>0.252</v>
      </c>
      <c r="E17585">
        <v>0.128</v>
      </c>
      <c r="F17585">
        <v>1.9999999999999999E-7</v>
      </c>
      <c r="G17585" t="s">
        <v>13494</v>
      </c>
      <c r="H17585" t="s">
        <v>3850</v>
      </c>
      <c r="I17585" t="s">
        <v>3850</v>
      </c>
      <c r="J17585">
        <v>6.2600000000000002E-7</v>
      </c>
      <c r="K17585">
        <v>0.24679505400000001</v>
      </c>
      <c r="L17585">
        <v>0.252</v>
      </c>
      <c r="M17585">
        <v>0.13100000000000001</v>
      </c>
      <c r="N17585">
        <v>9.4612080000000005E-3</v>
      </c>
    </row>
    <row r="17586" spans="1:14" hidden="1" x14ac:dyDescent="0.2">
      <c r="A17586" t="s">
        <v>17902</v>
      </c>
      <c r="B17586">
        <v>1.36E-11</v>
      </c>
      <c r="C17586">
        <v>4.8957164999999997E-2</v>
      </c>
      <c r="D17586">
        <v>2.7E-2</v>
      </c>
      <c r="E17586">
        <v>4.0000000000000001E-3</v>
      </c>
      <c r="F17586">
        <v>2.05E-7</v>
      </c>
      <c r="G17586" t="s">
        <v>13494</v>
      </c>
      <c r="H17586" t="s">
        <v>17902</v>
      </c>
      <c r="I17586" t="s">
        <v>17902</v>
      </c>
      <c r="J17586">
        <v>1.2656248E-2</v>
      </c>
      <c r="K17586">
        <v>3.7596008E-2</v>
      </c>
      <c r="L17586">
        <v>2.7E-2</v>
      </c>
      <c r="M17586">
        <v>8.9999999999999993E-3</v>
      </c>
      <c r="N17586">
        <v>1</v>
      </c>
    </row>
    <row r="17587" spans="1:14" hidden="1" x14ac:dyDescent="0.2">
      <c r="A17587" t="s">
        <v>17903</v>
      </c>
      <c r="B17587">
        <v>1.36E-11</v>
      </c>
      <c r="C17587">
        <v>4.3721780000000002E-2</v>
      </c>
      <c r="D17587">
        <v>0.75900000000000001</v>
      </c>
      <c r="E17587">
        <v>0.45400000000000001</v>
      </c>
      <c r="F17587">
        <v>2.0599999999999999E-7</v>
      </c>
      <c r="G17587" t="s">
        <v>13494</v>
      </c>
      <c r="H17587" t="s">
        <v>6515</v>
      </c>
      <c r="I17587" t="s">
        <v>6515</v>
      </c>
      <c r="J17587">
        <v>1.302934E-2</v>
      </c>
      <c r="K17587">
        <v>-0.140475922</v>
      </c>
      <c r="L17587">
        <v>0.75900000000000001</v>
      </c>
      <c r="M17587">
        <v>0.74099999999999999</v>
      </c>
      <c r="N17587">
        <v>1</v>
      </c>
    </row>
    <row r="17588" spans="1:14" hidden="1" x14ac:dyDescent="0.2">
      <c r="A17588" t="s">
        <v>17904</v>
      </c>
      <c r="B17588">
        <v>1.4E-11</v>
      </c>
      <c r="C17588">
        <v>1.6003036000000002E-2</v>
      </c>
      <c r="D17588">
        <v>3.4000000000000002E-2</v>
      </c>
      <c r="E17588">
        <v>6.0000000000000001E-3</v>
      </c>
      <c r="F17588">
        <v>2.1199999999999999E-7</v>
      </c>
      <c r="G17588" t="s">
        <v>13494</v>
      </c>
      <c r="H17588" t="s">
        <v>17904</v>
      </c>
      <c r="I17588" t="s">
        <v>17904</v>
      </c>
      <c r="J17588">
        <v>2.81444E-4</v>
      </c>
      <c r="K17588">
        <v>2.3581089E-2</v>
      </c>
      <c r="L17588">
        <v>3.4000000000000002E-2</v>
      </c>
      <c r="M17588">
        <v>6.0000000000000001E-3</v>
      </c>
      <c r="N17588">
        <v>1</v>
      </c>
    </row>
    <row r="17589" spans="1:14" hidden="1" x14ac:dyDescent="0.2">
      <c r="A17589" t="s">
        <v>17905</v>
      </c>
      <c r="B17589">
        <v>1.44E-11</v>
      </c>
      <c r="C17589">
        <v>0.13380783700000001</v>
      </c>
      <c r="D17589">
        <v>0.89900000000000002</v>
      </c>
      <c r="E17589">
        <v>0.61199999999999999</v>
      </c>
      <c r="F17589">
        <v>2.1799999999999999E-7</v>
      </c>
      <c r="G17589" t="s">
        <v>13494</v>
      </c>
      <c r="H17589" t="s">
        <v>1433</v>
      </c>
      <c r="I17589" t="s">
        <v>1433</v>
      </c>
      <c r="J17589">
        <v>1.52E-31</v>
      </c>
      <c r="K17589">
        <v>0.60667092899999997</v>
      </c>
      <c r="L17589">
        <v>0.89900000000000002</v>
      </c>
      <c r="M17589">
        <v>0.63400000000000001</v>
      </c>
      <c r="N17589">
        <v>2.2999999999999999E-27</v>
      </c>
    </row>
    <row r="17590" spans="1:14" hidden="1" x14ac:dyDescent="0.2">
      <c r="A17590" t="s">
        <v>17906</v>
      </c>
      <c r="B17590">
        <v>1.6E-11</v>
      </c>
      <c r="C17590">
        <v>6.0704699999999997E-3</v>
      </c>
      <c r="D17590">
        <v>0.113</v>
      </c>
      <c r="E17590">
        <v>4.2999999999999997E-2</v>
      </c>
      <c r="F17590">
        <v>2.4200000000000002E-7</v>
      </c>
      <c r="G17590" t="s">
        <v>13494</v>
      </c>
      <c r="H17590" t="s">
        <v>12593</v>
      </c>
      <c r="I17590" t="s">
        <v>12593</v>
      </c>
      <c r="J17590">
        <v>0.13121168</v>
      </c>
      <c r="K17590">
        <v>-3.2840500000000002E-3</v>
      </c>
      <c r="L17590">
        <v>0.113</v>
      </c>
      <c r="M17590">
        <v>8.1000000000000003E-2</v>
      </c>
      <c r="N17590">
        <v>1</v>
      </c>
    </row>
    <row r="17591" spans="1:14" hidden="1" x14ac:dyDescent="0.2">
      <c r="A17591" t="s">
        <v>17907</v>
      </c>
      <c r="B17591">
        <v>1.6E-11</v>
      </c>
      <c r="C17591">
        <v>9.781784E-3</v>
      </c>
      <c r="D17591">
        <v>5.8999999999999997E-2</v>
      </c>
      <c r="E17591">
        <v>1.6E-2</v>
      </c>
      <c r="F17591">
        <v>2.4200000000000002E-7</v>
      </c>
      <c r="G17591" t="s">
        <v>13494</v>
      </c>
      <c r="H17591" t="s">
        <v>8587</v>
      </c>
      <c r="I17591" t="s">
        <v>8587</v>
      </c>
      <c r="J17591">
        <v>8.5039269999999997E-3</v>
      </c>
      <c r="K17591">
        <v>3.802798E-3</v>
      </c>
      <c r="L17591">
        <v>5.8999999999999997E-2</v>
      </c>
      <c r="M17591">
        <v>2.7E-2</v>
      </c>
      <c r="N17591">
        <v>1</v>
      </c>
    </row>
    <row r="17592" spans="1:14" hidden="1" x14ac:dyDescent="0.2">
      <c r="A17592" t="s">
        <v>17908</v>
      </c>
      <c r="B17592">
        <v>1.6500000000000001E-11</v>
      </c>
      <c r="C17592">
        <v>1.6335237999999998E-2</v>
      </c>
      <c r="D17592">
        <v>4.8000000000000001E-2</v>
      </c>
      <c r="E17592">
        <v>1.2E-2</v>
      </c>
      <c r="F17592">
        <v>2.4900000000000002E-7</v>
      </c>
      <c r="G17592" t="s">
        <v>13494</v>
      </c>
      <c r="H17592" t="s">
        <v>4654</v>
      </c>
      <c r="I17592" t="s">
        <v>4654</v>
      </c>
      <c r="J17592">
        <v>0.15657343300000001</v>
      </c>
      <c r="K17592">
        <v>6.4024540000000001E-3</v>
      </c>
      <c r="L17592">
        <v>4.8000000000000001E-2</v>
      </c>
      <c r="M17592">
        <v>3.1E-2</v>
      </c>
      <c r="N17592">
        <v>1</v>
      </c>
    </row>
    <row r="17593" spans="1:14" hidden="1" x14ac:dyDescent="0.2">
      <c r="A17593" t="s">
        <v>17909</v>
      </c>
      <c r="B17593">
        <v>1.6999999999999999E-11</v>
      </c>
      <c r="C17593">
        <v>0.10659861900000001</v>
      </c>
      <c r="D17593">
        <v>1.2999999999999999E-2</v>
      </c>
      <c r="E17593">
        <v>1E-3</v>
      </c>
      <c r="F17593">
        <v>2.5699999999999999E-7</v>
      </c>
      <c r="G17593" t="s">
        <v>13494</v>
      </c>
      <c r="H17593" t="s">
        <v>17909</v>
      </c>
      <c r="I17593" t="s">
        <v>17909</v>
      </c>
      <c r="J17593">
        <v>4.5415108000000003E-2</v>
      </c>
      <c r="K17593">
        <v>0.105018979</v>
      </c>
      <c r="L17593">
        <v>1.2999999999999999E-2</v>
      </c>
      <c r="M17593">
        <v>3.0000000000000001E-3</v>
      </c>
      <c r="N17593">
        <v>1</v>
      </c>
    </row>
    <row r="17594" spans="1:14" hidden="1" x14ac:dyDescent="0.2">
      <c r="A17594" t="s">
        <v>17910</v>
      </c>
      <c r="B17594">
        <v>1.7300000000000001E-11</v>
      </c>
      <c r="C17594">
        <v>4.1928015999999999E-2</v>
      </c>
      <c r="D17594">
        <v>1.2999999999999999E-2</v>
      </c>
      <c r="E17594">
        <v>1E-3</v>
      </c>
      <c r="F17594">
        <v>2.6199999999999999E-7</v>
      </c>
      <c r="G17594" t="s">
        <v>13494</v>
      </c>
      <c r="H17594" t="s">
        <v>17910</v>
      </c>
      <c r="I17594" t="s">
        <v>17910</v>
      </c>
      <c r="J17594">
        <v>0.10682815800000001</v>
      </c>
      <c r="K17594">
        <v>4.0467728000000001E-2</v>
      </c>
      <c r="L17594">
        <v>1.2999999999999999E-2</v>
      </c>
      <c r="M17594">
        <v>4.0000000000000001E-3</v>
      </c>
      <c r="N17594">
        <v>1</v>
      </c>
    </row>
    <row r="17595" spans="1:14" hidden="1" x14ac:dyDescent="0.2">
      <c r="A17595" t="s">
        <v>17911</v>
      </c>
      <c r="B17595">
        <v>1.7900000000000001E-11</v>
      </c>
      <c r="C17595">
        <v>3.0603383000000001E-2</v>
      </c>
      <c r="D17595">
        <v>3.1E-2</v>
      </c>
      <c r="E17595">
        <v>6.0000000000000001E-3</v>
      </c>
      <c r="F17595">
        <v>2.7099999999999998E-7</v>
      </c>
      <c r="G17595" t="s">
        <v>13494</v>
      </c>
      <c r="H17595" t="s">
        <v>17911</v>
      </c>
      <c r="I17595" t="s">
        <v>17911</v>
      </c>
      <c r="J17595">
        <v>5.7632699999999996E-4</v>
      </c>
      <c r="K17595">
        <v>3.6888491000000002E-2</v>
      </c>
      <c r="L17595">
        <v>3.1E-2</v>
      </c>
      <c r="M17595">
        <v>6.0000000000000001E-3</v>
      </c>
      <c r="N17595">
        <v>1</v>
      </c>
    </row>
    <row r="17596" spans="1:14" hidden="1" x14ac:dyDescent="0.2">
      <c r="A17596" t="s">
        <v>17912</v>
      </c>
      <c r="B17596">
        <v>1.8199999999999999E-11</v>
      </c>
      <c r="C17596">
        <v>4.4621280000000001E-3</v>
      </c>
      <c r="D17596">
        <v>1.2999999999999999E-2</v>
      </c>
      <c r="E17596">
        <v>1E-3</v>
      </c>
      <c r="F17596">
        <v>2.7500000000000001E-7</v>
      </c>
      <c r="G17596" t="s">
        <v>13494</v>
      </c>
      <c r="H17596" t="s">
        <v>17912</v>
      </c>
      <c r="I17596" t="s">
        <v>17912</v>
      </c>
      <c r="J17596">
        <v>4.6482597E-2</v>
      </c>
      <c r="K17596">
        <v>3.93181E-3</v>
      </c>
      <c r="L17596">
        <v>1.2999999999999999E-2</v>
      </c>
      <c r="M17596">
        <v>3.0000000000000001E-3</v>
      </c>
      <c r="N17596">
        <v>1</v>
      </c>
    </row>
    <row r="17597" spans="1:14" hidden="1" x14ac:dyDescent="0.2">
      <c r="A17597" t="s">
        <v>17913</v>
      </c>
      <c r="B17597">
        <v>1.8399999999999999E-11</v>
      </c>
      <c r="C17597">
        <v>2.4008129E-2</v>
      </c>
      <c r="D17597">
        <v>4.3999999999999997E-2</v>
      </c>
      <c r="E17597">
        <v>0.01</v>
      </c>
      <c r="F17597">
        <v>2.7799999999999997E-7</v>
      </c>
      <c r="G17597" t="s">
        <v>13494</v>
      </c>
      <c r="H17597" t="s">
        <v>17913</v>
      </c>
      <c r="I17597" t="s">
        <v>17913</v>
      </c>
      <c r="J17597">
        <v>1.7357659999999999E-3</v>
      </c>
      <c r="K17597">
        <v>3.7580512000000003E-2</v>
      </c>
      <c r="L17597">
        <v>4.3999999999999997E-2</v>
      </c>
      <c r="M17597">
        <v>1.4E-2</v>
      </c>
      <c r="N17597">
        <v>1</v>
      </c>
    </row>
    <row r="17598" spans="1:14" hidden="1" x14ac:dyDescent="0.2">
      <c r="A17598" t="s">
        <v>17914</v>
      </c>
      <c r="B17598">
        <v>1.9599999999999999E-11</v>
      </c>
      <c r="C17598">
        <v>2.632424E-3</v>
      </c>
      <c r="D17598">
        <v>0.66500000000000004</v>
      </c>
      <c r="E17598">
        <v>0.38600000000000001</v>
      </c>
      <c r="F17598">
        <v>2.96E-7</v>
      </c>
      <c r="G17598" t="s">
        <v>13494</v>
      </c>
      <c r="H17598" t="s">
        <v>5437</v>
      </c>
      <c r="I17598" t="s">
        <v>5437</v>
      </c>
      <c r="J17598">
        <v>0.239161663</v>
      </c>
      <c r="K17598">
        <v>-7.7864575000000005E-2</v>
      </c>
      <c r="L17598">
        <v>0.66500000000000004</v>
      </c>
      <c r="M17598">
        <v>0.62</v>
      </c>
      <c r="N17598">
        <v>1</v>
      </c>
    </row>
    <row r="17599" spans="1:14" hidden="1" x14ac:dyDescent="0.2">
      <c r="A17599" t="s">
        <v>17915</v>
      </c>
      <c r="B17599">
        <v>2.03E-11</v>
      </c>
      <c r="C17599">
        <v>1.1857213E-2</v>
      </c>
      <c r="D17599">
        <v>0.09</v>
      </c>
      <c r="E17599">
        <v>3.2000000000000001E-2</v>
      </c>
      <c r="F17599">
        <v>3.0699999999999998E-7</v>
      </c>
      <c r="G17599" t="s">
        <v>13494</v>
      </c>
      <c r="H17599" t="s">
        <v>3721</v>
      </c>
      <c r="I17599" t="s">
        <v>3721</v>
      </c>
      <c r="J17599">
        <v>4.1300000000000001E-5</v>
      </c>
      <c r="K17599">
        <v>3.4010403000000002E-2</v>
      </c>
      <c r="L17599">
        <v>0.09</v>
      </c>
      <c r="M17599">
        <v>3.3000000000000002E-2</v>
      </c>
      <c r="N17599">
        <v>0.624728858</v>
      </c>
    </row>
    <row r="17600" spans="1:14" hidden="1" x14ac:dyDescent="0.2">
      <c r="A17600" t="s">
        <v>17916</v>
      </c>
      <c r="B17600">
        <v>2.0999999999999999E-11</v>
      </c>
      <c r="C17600">
        <v>1.2575950000000001E-2</v>
      </c>
      <c r="D17600">
        <v>1.9E-2</v>
      </c>
      <c r="E17600">
        <v>2E-3</v>
      </c>
      <c r="F17600">
        <v>3.1699999999999999E-7</v>
      </c>
      <c r="G17600" t="s">
        <v>13494</v>
      </c>
      <c r="H17600" t="s">
        <v>12955</v>
      </c>
      <c r="I17600" t="s">
        <v>12955</v>
      </c>
      <c r="J17600">
        <v>0.20038249899999999</v>
      </c>
      <c r="K17600">
        <v>4.4671199999999999E-4</v>
      </c>
      <c r="L17600">
        <v>1.9E-2</v>
      </c>
      <c r="M17600">
        <v>0.01</v>
      </c>
      <c r="N17600">
        <v>1</v>
      </c>
    </row>
    <row r="17601" spans="1:14" hidden="1" x14ac:dyDescent="0.2">
      <c r="A17601" t="s">
        <v>17917</v>
      </c>
      <c r="B17601">
        <v>2.0999999999999999E-11</v>
      </c>
      <c r="C17601">
        <v>6.8957990000000002E-3</v>
      </c>
      <c r="D17601">
        <v>4.3999999999999997E-2</v>
      </c>
      <c r="E17601">
        <v>0.01</v>
      </c>
      <c r="F17601">
        <v>3.1699999999999999E-7</v>
      </c>
      <c r="G17601" t="s">
        <v>13494</v>
      </c>
      <c r="H17601" t="s">
        <v>11642</v>
      </c>
      <c r="I17601" t="s">
        <v>11642</v>
      </c>
      <c r="J17601">
        <v>0.62724578399999997</v>
      </c>
      <c r="K17601">
        <v>-3.0770603000000001E-2</v>
      </c>
      <c r="L17601">
        <v>4.3999999999999997E-2</v>
      </c>
      <c r="M17601">
        <v>3.6999999999999998E-2</v>
      </c>
      <c r="N17601">
        <v>1</v>
      </c>
    </row>
    <row r="17602" spans="1:14" hidden="1" x14ac:dyDescent="0.2">
      <c r="A17602" t="s">
        <v>17918</v>
      </c>
      <c r="B17602">
        <v>2.1599999999999998E-11</v>
      </c>
      <c r="C17602">
        <v>0.20090936100000001</v>
      </c>
      <c r="D17602">
        <v>0.92900000000000005</v>
      </c>
      <c r="E17602">
        <v>0.754</v>
      </c>
      <c r="F17602">
        <v>3.27E-7</v>
      </c>
      <c r="G17602" t="s">
        <v>13494</v>
      </c>
      <c r="H17602" t="s">
        <v>3060</v>
      </c>
      <c r="I17602" t="s">
        <v>3060</v>
      </c>
      <c r="J17602">
        <v>8.5500000000000002E-47</v>
      </c>
      <c r="K17602">
        <v>0.78058477000000004</v>
      </c>
      <c r="L17602">
        <v>0.92900000000000005</v>
      </c>
      <c r="M17602">
        <v>0.79200000000000004</v>
      </c>
      <c r="N17602">
        <v>1.29E-42</v>
      </c>
    </row>
    <row r="17603" spans="1:14" hidden="1" x14ac:dyDescent="0.2">
      <c r="A17603" t="s">
        <v>17919</v>
      </c>
      <c r="B17603">
        <v>2.17E-11</v>
      </c>
      <c r="C17603">
        <v>7.2248095999999998E-2</v>
      </c>
      <c r="D17603">
        <v>0.79500000000000004</v>
      </c>
      <c r="E17603">
        <v>0.48899999999999999</v>
      </c>
      <c r="F17603">
        <v>3.2800000000000003E-7</v>
      </c>
      <c r="G17603" t="s">
        <v>13494</v>
      </c>
      <c r="H17603" t="s">
        <v>6720</v>
      </c>
      <c r="I17603" t="s">
        <v>6720</v>
      </c>
      <c r="J17603">
        <v>8.8999999999999995E-6</v>
      </c>
      <c r="K17603">
        <v>0.147529139</v>
      </c>
      <c r="L17603">
        <v>0.79500000000000004</v>
      </c>
      <c r="M17603">
        <v>0.65800000000000003</v>
      </c>
      <c r="N17603">
        <v>0.13454840100000001</v>
      </c>
    </row>
    <row r="17604" spans="1:14" hidden="1" x14ac:dyDescent="0.2">
      <c r="A17604" t="s">
        <v>17920</v>
      </c>
      <c r="B17604">
        <v>2.31E-11</v>
      </c>
      <c r="C17604">
        <v>1.4964257E-2</v>
      </c>
      <c r="D17604">
        <v>2.9000000000000001E-2</v>
      </c>
      <c r="E17604">
        <v>5.0000000000000001E-3</v>
      </c>
      <c r="F17604">
        <v>3.4900000000000001E-7</v>
      </c>
      <c r="G17604" t="s">
        <v>13494</v>
      </c>
      <c r="H17604" t="s">
        <v>17920</v>
      </c>
      <c r="I17604" t="s">
        <v>17920</v>
      </c>
      <c r="J17604">
        <v>2.6593101000000001E-2</v>
      </c>
      <c r="K17604">
        <v>9.7012539999999994E-3</v>
      </c>
      <c r="L17604">
        <v>2.9000000000000001E-2</v>
      </c>
      <c r="M17604">
        <v>1.0999999999999999E-2</v>
      </c>
      <c r="N17604">
        <v>1</v>
      </c>
    </row>
    <row r="17605" spans="1:14" hidden="1" x14ac:dyDescent="0.2">
      <c r="A17605" t="s">
        <v>17921</v>
      </c>
      <c r="B17605">
        <v>2.4099999999999999E-11</v>
      </c>
      <c r="C17605">
        <v>1.1463864000000001E-2</v>
      </c>
      <c r="D17605">
        <v>0.05</v>
      </c>
      <c r="E17605">
        <v>1.2999999999999999E-2</v>
      </c>
      <c r="F17605">
        <v>3.6399999999999998E-7</v>
      </c>
      <c r="G17605" t="s">
        <v>13494</v>
      </c>
      <c r="H17605" t="s">
        <v>3833</v>
      </c>
      <c r="I17605" t="s">
        <v>3833</v>
      </c>
      <c r="J17605">
        <v>1.8499037999999999E-2</v>
      </c>
      <c r="K17605">
        <v>1.0602778E-2</v>
      </c>
      <c r="L17605">
        <v>0.05</v>
      </c>
      <c r="M17605">
        <v>2.4E-2</v>
      </c>
      <c r="N17605">
        <v>1</v>
      </c>
    </row>
    <row r="17606" spans="1:14" hidden="1" x14ac:dyDescent="0.2">
      <c r="A17606" t="s">
        <v>17922</v>
      </c>
      <c r="B17606">
        <v>2.4499999999999999E-11</v>
      </c>
      <c r="C17606">
        <v>1.6465744000000001E-2</v>
      </c>
      <c r="D17606">
        <v>1.7000000000000001E-2</v>
      </c>
      <c r="E17606">
        <v>2E-3</v>
      </c>
      <c r="F17606">
        <v>3.7099999999999997E-7</v>
      </c>
      <c r="G17606" t="s">
        <v>13494</v>
      </c>
      <c r="H17606" t="s">
        <v>12654</v>
      </c>
      <c r="I17606" t="s">
        <v>12654</v>
      </c>
      <c r="J17606">
        <v>0.30442431399999997</v>
      </c>
      <c r="K17606">
        <v>1.1036740999999999E-2</v>
      </c>
      <c r="L17606">
        <v>1.7000000000000001E-2</v>
      </c>
      <c r="M17606">
        <v>0.01</v>
      </c>
      <c r="N17606">
        <v>1</v>
      </c>
    </row>
    <row r="17607" spans="1:14" hidden="1" x14ac:dyDescent="0.2">
      <c r="A17607" t="s">
        <v>17923</v>
      </c>
      <c r="B17607">
        <v>2.5000000000000001E-11</v>
      </c>
      <c r="C17607">
        <v>2.7465920000000001E-2</v>
      </c>
      <c r="D17607">
        <v>0.13800000000000001</v>
      </c>
      <c r="E17607">
        <v>5.8000000000000003E-2</v>
      </c>
      <c r="F17607">
        <v>3.7800000000000002E-7</v>
      </c>
      <c r="G17607" t="s">
        <v>13494</v>
      </c>
      <c r="H17607" t="s">
        <v>4522</v>
      </c>
      <c r="I17607" t="s">
        <v>4522</v>
      </c>
      <c r="J17607">
        <v>2.62587E-4</v>
      </c>
      <c r="K17607">
        <v>6.8287438000000006E-2</v>
      </c>
      <c r="L17607">
        <v>0.13800000000000001</v>
      </c>
      <c r="M17607">
        <v>7.0000000000000007E-2</v>
      </c>
      <c r="N17607">
        <v>1</v>
      </c>
    </row>
    <row r="17608" spans="1:14" hidden="1" x14ac:dyDescent="0.2">
      <c r="A17608" t="s">
        <v>17924</v>
      </c>
      <c r="B17608">
        <v>2.5200000000000001E-11</v>
      </c>
      <c r="C17608">
        <v>8.2904610000000007E-3</v>
      </c>
      <c r="D17608">
        <v>0.04</v>
      </c>
      <c r="E17608">
        <v>8.9999999999999993E-3</v>
      </c>
      <c r="F17608">
        <v>3.8099999999999998E-7</v>
      </c>
      <c r="G17608" t="s">
        <v>13494</v>
      </c>
      <c r="H17608" t="s">
        <v>13016</v>
      </c>
      <c r="I17608" t="s">
        <v>13016</v>
      </c>
      <c r="J17608">
        <v>0.101787058</v>
      </c>
      <c r="K17608">
        <v>2.3799889999999999E-3</v>
      </c>
      <c r="L17608">
        <v>0.04</v>
      </c>
      <c r="M17608">
        <v>2.3E-2</v>
      </c>
      <c r="N17608">
        <v>1</v>
      </c>
    </row>
    <row r="17609" spans="1:14" hidden="1" x14ac:dyDescent="0.2">
      <c r="A17609" t="s">
        <v>17925</v>
      </c>
      <c r="B17609">
        <v>2.6400000000000001E-11</v>
      </c>
      <c r="C17609">
        <v>1.5424076E-2</v>
      </c>
      <c r="D17609">
        <v>0.124</v>
      </c>
      <c r="E17609">
        <v>0.05</v>
      </c>
      <c r="F17609">
        <v>3.9799999999999999E-7</v>
      </c>
      <c r="G17609" t="s">
        <v>13494</v>
      </c>
      <c r="H17609" t="s">
        <v>7467</v>
      </c>
      <c r="I17609" t="s">
        <v>7467</v>
      </c>
      <c r="J17609">
        <v>2.3200000000000001E-5</v>
      </c>
      <c r="K17609">
        <v>5.0741301000000003E-2</v>
      </c>
      <c r="L17609">
        <v>0.124</v>
      </c>
      <c r="M17609">
        <v>5.2999999999999999E-2</v>
      </c>
      <c r="N17609">
        <v>0.35095553200000001</v>
      </c>
    </row>
    <row r="17610" spans="1:14" hidden="1" x14ac:dyDescent="0.2">
      <c r="A17610" t="s">
        <v>17926</v>
      </c>
      <c r="B17610">
        <v>2.6499999999999999E-11</v>
      </c>
      <c r="C17610">
        <v>0.129073458</v>
      </c>
      <c r="D17610">
        <v>1</v>
      </c>
      <c r="E17610">
        <v>0.99399999999999999</v>
      </c>
      <c r="F17610">
        <v>3.9999999999999998E-7</v>
      </c>
      <c r="G17610" t="s">
        <v>13494</v>
      </c>
      <c r="H17610" t="s">
        <v>8689</v>
      </c>
      <c r="I17610" t="s">
        <v>8689</v>
      </c>
      <c r="J17610">
        <v>2.8999999999999999E-56</v>
      </c>
      <c r="K17610">
        <v>-0.36533460099999998</v>
      </c>
      <c r="L17610">
        <v>1</v>
      </c>
      <c r="M17610">
        <v>1</v>
      </c>
      <c r="N17610">
        <v>4.3799999999999999E-52</v>
      </c>
    </row>
    <row r="17611" spans="1:14" hidden="1" x14ac:dyDescent="0.2">
      <c r="A17611" t="s">
        <v>17927</v>
      </c>
      <c r="B17611">
        <v>2.8099999999999999E-11</v>
      </c>
      <c r="C17611">
        <v>2.5051872999999999E-2</v>
      </c>
      <c r="D17611">
        <v>6.0999999999999999E-2</v>
      </c>
      <c r="E17611">
        <v>1.7000000000000001E-2</v>
      </c>
      <c r="F17611">
        <v>4.2500000000000001E-7</v>
      </c>
      <c r="G17611" t="s">
        <v>13494</v>
      </c>
      <c r="H17611" t="s">
        <v>17927</v>
      </c>
      <c r="I17611" t="s">
        <v>17927</v>
      </c>
      <c r="J17611">
        <v>2.7571480000000001E-3</v>
      </c>
      <c r="K17611">
        <v>3.4397623000000002E-2</v>
      </c>
      <c r="L17611">
        <v>6.0999999999999999E-2</v>
      </c>
      <c r="M17611">
        <v>2.5999999999999999E-2</v>
      </c>
      <c r="N17611">
        <v>1</v>
      </c>
    </row>
    <row r="17612" spans="1:14" hidden="1" x14ac:dyDescent="0.2">
      <c r="A17612" t="s">
        <v>17928</v>
      </c>
      <c r="B17612">
        <v>2.84E-11</v>
      </c>
      <c r="C17612">
        <v>4.8440999999999998E-2</v>
      </c>
      <c r="D17612">
        <v>4.5999999999999999E-2</v>
      </c>
      <c r="E17612">
        <v>1.0999999999999999E-2</v>
      </c>
      <c r="F17612">
        <v>4.2899999999999999E-7</v>
      </c>
      <c r="G17612" t="s">
        <v>13494</v>
      </c>
      <c r="H17612" t="s">
        <v>4378</v>
      </c>
      <c r="I17612" t="s">
        <v>4378</v>
      </c>
      <c r="J17612">
        <v>3.9348780000000002E-3</v>
      </c>
      <c r="K17612">
        <v>5.1406707000000003E-2</v>
      </c>
      <c r="L17612">
        <v>4.5999999999999999E-2</v>
      </c>
      <c r="M17612">
        <v>1.7000000000000001E-2</v>
      </c>
      <c r="N17612">
        <v>1</v>
      </c>
    </row>
    <row r="17613" spans="1:14" hidden="1" x14ac:dyDescent="0.2">
      <c r="A17613" t="s">
        <v>17929</v>
      </c>
      <c r="B17613">
        <v>2.86E-11</v>
      </c>
      <c r="C17613">
        <v>6.8612234999999994E-2</v>
      </c>
      <c r="D17613">
        <v>0.79900000000000004</v>
      </c>
      <c r="E17613">
        <v>0.51800000000000002</v>
      </c>
      <c r="F17613">
        <v>4.32E-7</v>
      </c>
      <c r="G17613" t="s">
        <v>13494</v>
      </c>
      <c r="H17613" t="s">
        <v>5659</v>
      </c>
      <c r="I17613" t="s">
        <v>5659</v>
      </c>
      <c r="J17613">
        <v>0.26644874000000002</v>
      </c>
      <c r="K17613">
        <v>1.1642334000000001E-2</v>
      </c>
      <c r="L17613">
        <v>0.79900000000000004</v>
      </c>
      <c r="M17613">
        <v>0.749</v>
      </c>
      <c r="N17613">
        <v>1</v>
      </c>
    </row>
    <row r="17614" spans="1:14" hidden="1" x14ac:dyDescent="0.2">
      <c r="A17614" t="s">
        <v>17930</v>
      </c>
      <c r="B17614">
        <v>2.9699999999999998E-11</v>
      </c>
      <c r="C17614">
        <v>1.3438739E-2</v>
      </c>
      <c r="D17614">
        <v>6.7000000000000004E-2</v>
      </c>
      <c r="E17614">
        <v>0.02</v>
      </c>
      <c r="F17614">
        <v>4.4900000000000001E-7</v>
      </c>
      <c r="G17614" t="s">
        <v>13494</v>
      </c>
      <c r="H17614" t="s">
        <v>4321</v>
      </c>
      <c r="I17614" t="s">
        <v>4321</v>
      </c>
      <c r="J17614">
        <v>1.02174E-4</v>
      </c>
      <c r="K17614">
        <v>3.3770502000000001E-2</v>
      </c>
      <c r="L17614">
        <v>6.7000000000000004E-2</v>
      </c>
      <c r="M17614">
        <v>2.1000000000000001E-2</v>
      </c>
      <c r="N17614">
        <v>1</v>
      </c>
    </row>
    <row r="17615" spans="1:14" hidden="1" x14ac:dyDescent="0.2">
      <c r="A17615" t="s">
        <v>17931</v>
      </c>
      <c r="B17615">
        <v>3.0700000000000001E-11</v>
      </c>
      <c r="C17615">
        <v>2.8851302999999998E-2</v>
      </c>
      <c r="D17615">
        <v>3.4000000000000002E-2</v>
      </c>
      <c r="E17615">
        <v>6.0000000000000001E-3</v>
      </c>
      <c r="F17615">
        <v>4.6400000000000003E-7</v>
      </c>
      <c r="G17615" t="s">
        <v>13494</v>
      </c>
      <c r="H17615" t="s">
        <v>17931</v>
      </c>
      <c r="I17615" t="s">
        <v>17931</v>
      </c>
      <c r="J17615">
        <v>1.6385895000000001E-2</v>
      </c>
      <c r="K17615">
        <v>2.0787775000000001E-2</v>
      </c>
      <c r="L17615">
        <v>3.4000000000000002E-2</v>
      </c>
      <c r="M17615">
        <v>1.2999999999999999E-2</v>
      </c>
      <c r="N17615">
        <v>1</v>
      </c>
    </row>
    <row r="17616" spans="1:14" hidden="1" x14ac:dyDescent="0.2">
      <c r="A17616" t="s">
        <v>17932</v>
      </c>
      <c r="B17616">
        <v>3.0700000000000001E-11</v>
      </c>
      <c r="C17616">
        <v>1.7063437000000001E-2</v>
      </c>
      <c r="D17616">
        <v>3.5999999999999997E-2</v>
      </c>
      <c r="E17616">
        <v>7.0000000000000001E-3</v>
      </c>
      <c r="F17616">
        <v>4.6499999999999999E-7</v>
      </c>
      <c r="G17616" t="s">
        <v>13494</v>
      </c>
      <c r="H17616" t="s">
        <v>13045</v>
      </c>
      <c r="I17616" t="s">
        <v>13045</v>
      </c>
      <c r="J17616">
        <v>0.10389891699999999</v>
      </c>
      <c r="K17616">
        <v>9.6282850000000003E-3</v>
      </c>
      <c r="L17616">
        <v>3.5999999999999997E-2</v>
      </c>
      <c r="M17616">
        <v>0.02</v>
      </c>
      <c r="N17616">
        <v>1</v>
      </c>
    </row>
    <row r="17617" spans="1:14" hidden="1" x14ac:dyDescent="0.2">
      <c r="A17617" t="s">
        <v>17933</v>
      </c>
      <c r="B17617">
        <v>3.2499999999999998E-11</v>
      </c>
      <c r="C17617">
        <v>2.263494E-3</v>
      </c>
      <c r="D17617">
        <v>9.6000000000000002E-2</v>
      </c>
      <c r="E17617">
        <v>3.5000000000000003E-2</v>
      </c>
      <c r="F17617">
        <v>4.9100000000000004E-7</v>
      </c>
      <c r="G17617" t="s">
        <v>13494</v>
      </c>
      <c r="H17617" t="s">
        <v>4070</v>
      </c>
      <c r="I17617" t="s">
        <v>4070</v>
      </c>
      <c r="J17617">
        <v>1.624141E-3</v>
      </c>
      <c r="K17617">
        <v>1.0759994E-2</v>
      </c>
      <c r="L17617">
        <v>9.6000000000000002E-2</v>
      </c>
      <c r="M17617">
        <v>4.7E-2</v>
      </c>
      <c r="N17617">
        <v>1</v>
      </c>
    </row>
    <row r="17618" spans="1:14" hidden="1" x14ac:dyDescent="0.2">
      <c r="A17618" t="s">
        <v>17934</v>
      </c>
      <c r="B17618">
        <v>3.2499999999999998E-11</v>
      </c>
      <c r="C17618">
        <v>1.6113513999999999E-2</v>
      </c>
      <c r="D17618">
        <v>8.7999999999999995E-2</v>
      </c>
      <c r="E17618">
        <v>3.1E-2</v>
      </c>
      <c r="F17618">
        <v>4.9100000000000004E-7</v>
      </c>
      <c r="G17618" t="s">
        <v>13494</v>
      </c>
      <c r="H17618" t="s">
        <v>17934</v>
      </c>
      <c r="I17618" t="s">
        <v>17934</v>
      </c>
      <c r="J17618">
        <v>5.6199999999999997E-5</v>
      </c>
      <c r="K17618">
        <v>4.9728330000000001E-2</v>
      </c>
      <c r="L17618">
        <v>8.7999999999999995E-2</v>
      </c>
      <c r="M17618">
        <v>3.3000000000000002E-2</v>
      </c>
      <c r="N17618">
        <v>0.84874229199999995</v>
      </c>
    </row>
    <row r="17619" spans="1:14" hidden="1" x14ac:dyDescent="0.2">
      <c r="A17619" t="s">
        <v>17935</v>
      </c>
      <c r="B17619">
        <v>3.3000000000000002E-11</v>
      </c>
      <c r="C17619">
        <v>2.6789581E-2</v>
      </c>
      <c r="D17619">
        <v>7.4999999999999997E-2</v>
      </c>
      <c r="E17619">
        <v>2.4E-2</v>
      </c>
      <c r="F17619">
        <v>4.9900000000000001E-7</v>
      </c>
      <c r="G17619" t="s">
        <v>13494</v>
      </c>
      <c r="H17619" t="s">
        <v>3142</v>
      </c>
      <c r="I17619" t="s">
        <v>3142</v>
      </c>
      <c r="J17619">
        <v>4.2716E-4</v>
      </c>
      <c r="K17619">
        <v>4.8436662999999998E-2</v>
      </c>
      <c r="L17619">
        <v>7.4999999999999997E-2</v>
      </c>
      <c r="M17619">
        <v>0.03</v>
      </c>
      <c r="N17619">
        <v>1</v>
      </c>
    </row>
    <row r="17620" spans="1:14" hidden="1" x14ac:dyDescent="0.2">
      <c r="A17620" t="s">
        <v>17936</v>
      </c>
      <c r="B17620">
        <v>3.5800000000000002E-11</v>
      </c>
      <c r="C17620">
        <v>6.1460869999999997E-3</v>
      </c>
      <c r="D17620">
        <v>7.2999999999999995E-2</v>
      </c>
      <c r="E17620">
        <v>2.3E-2</v>
      </c>
      <c r="F17620">
        <v>5.4000000000000002E-7</v>
      </c>
      <c r="G17620" t="s">
        <v>13494</v>
      </c>
      <c r="H17620" t="s">
        <v>3868</v>
      </c>
      <c r="I17620" t="s">
        <v>3868</v>
      </c>
      <c r="J17620">
        <v>5.6239516000000003E-2</v>
      </c>
      <c r="K17620">
        <v>5.3146909999999999E-3</v>
      </c>
      <c r="L17620">
        <v>7.2999999999999995E-2</v>
      </c>
      <c r="M17620">
        <v>4.5999999999999999E-2</v>
      </c>
      <c r="N17620">
        <v>1</v>
      </c>
    </row>
    <row r="17621" spans="1:14" hidden="1" x14ac:dyDescent="0.2">
      <c r="A17621" t="s">
        <v>17937</v>
      </c>
      <c r="B17621">
        <v>3.5999999999999998E-11</v>
      </c>
      <c r="C17621">
        <v>0.16800816800000001</v>
      </c>
      <c r="D17621">
        <v>0.93700000000000006</v>
      </c>
      <c r="E17621">
        <v>0.68600000000000005</v>
      </c>
      <c r="F17621">
        <v>5.44E-7</v>
      </c>
      <c r="G17621" t="s">
        <v>13494</v>
      </c>
      <c r="H17621" t="s">
        <v>17937</v>
      </c>
      <c r="I17621" t="s">
        <v>17937</v>
      </c>
      <c r="J17621">
        <v>8.0600000000000003E-33</v>
      </c>
      <c r="K17621">
        <v>0.52577521599999999</v>
      </c>
      <c r="L17621">
        <v>0.93700000000000006</v>
      </c>
      <c r="M17621">
        <v>0.80800000000000005</v>
      </c>
      <c r="N17621">
        <v>1.22E-28</v>
      </c>
    </row>
    <row r="17622" spans="1:14" hidden="1" x14ac:dyDescent="0.2">
      <c r="A17622" t="s">
        <v>17938</v>
      </c>
      <c r="B17622">
        <v>3.7400000000000001E-11</v>
      </c>
      <c r="C17622">
        <v>4.4264539999999998E-3</v>
      </c>
      <c r="D17622">
        <v>4.3999999999999997E-2</v>
      </c>
      <c r="E17622">
        <v>0.01</v>
      </c>
      <c r="F17622">
        <v>5.6499999999999999E-7</v>
      </c>
      <c r="G17622" t="s">
        <v>13494</v>
      </c>
      <c r="H17622" t="s">
        <v>4576</v>
      </c>
      <c r="I17622" t="s">
        <v>4576</v>
      </c>
      <c r="J17622">
        <v>0.174779236</v>
      </c>
      <c r="K17622">
        <v>-5.5342229999999996E-3</v>
      </c>
      <c r="L17622">
        <v>4.3999999999999997E-2</v>
      </c>
      <c r="M17622">
        <v>2.8000000000000001E-2</v>
      </c>
      <c r="N17622">
        <v>1</v>
      </c>
    </row>
    <row r="17623" spans="1:14" hidden="1" x14ac:dyDescent="0.2">
      <c r="A17623" t="s">
        <v>17939</v>
      </c>
      <c r="B17623">
        <v>3.8100000000000003E-11</v>
      </c>
      <c r="C17623">
        <v>5.5389269999999999E-3</v>
      </c>
      <c r="D17623">
        <v>0.10100000000000001</v>
      </c>
      <c r="E17623">
        <v>3.6999999999999998E-2</v>
      </c>
      <c r="F17623">
        <v>5.7599999999999997E-7</v>
      </c>
      <c r="G17623" t="s">
        <v>13494</v>
      </c>
      <c r="H17623" t="s">
        <v>3479</v>
      </c>
      <c r="I17623" t="s">
        <v>3479</v>
      </c>
      <c r="J17623">
        <v>2.2838095999999999E-2</v>
      </c>
      <c r="K17623">
        <v>1.1403754E-2</v>
      </c>
      <c r="L17623">
        <v>0.10100000000000001</v>
      </c>
      <c r="M17623">
        <v>6.0999999999999999E-2</v>
      </c>
      <c r="N17623">
        <v>1</v>
      </c>
    </row>
    <row r="17624" spans="1:14" hidden="1" x14ac:dyDescent="0.2">
      <c r="A17624" t="s">
        <v>17940</v>
      </c>
      <c r="B17624">
        <v>4.0399999999999997E-11</v>
      </c>
      <c r="C17624">
        <v>1.6842963999999998E-2</v>
      </c>
      <c r="D17624">
        <v>0.68799999999999994</v>
      </c>
      <c r="E17624">
        <v>0.40899999999999997</v>
      </c>
      <c r="F17624">
        <v>6.1099999999999995E-7</v>
      </c>
      <c r="G17624" t="s">
        <v>13494</v>
      </c>
      <c r="H17624" t="s">
        <v>8781</v>
      </c>
      <c r="I17624" t="s">
        <v>8781</v>
      </c>
      <c r="J17624">
        <v>1.4000000000000001E-24</v>
      </c>
      <c r="K17624">
        <v>-0.474763673</v>
      </c>
      <c r="L17624">
        <v>0.68799999999999994</v>
      </c>
      <c r="M17624">
        <v>0.79300000000000004</v>
      </c>
      <c r="N17624">
        <v>2.12E-20</v>
      </c>
    </row>
    <row r="17625" spans="1:14" hidden="1" x14ac:dyDescent="0.2">
      <c r="A17625" t="s">
        <v>17941</v>
      </c>
      <c r="B17625">
        <v>4.1300000000000002E-11</v>
      </c>
      <c r="C17625">
        <v>5.2374259999999999E-3</v>
      </c>
      <c r="D17625">
        <v>0.10299999999999999</v>
      </c>
      <c r="E17625">
        <v>3.9E-2</v>
      </c>
      <c r="F17625">
        <v>6.2500000000000005E-7</v>
      </c>
      <c r="G17625" t="s">
        <v>13494</v>
      </c>
      <c r="H17625" t="s">
        <v>3601</v>
      </c>
      <c r="I17625" t="s">
        <v>3601</v>
      </c>
      <c r="J17625">
        <v>1.4301599999999999E-4</v>
      </c>
      <c r="K17625">
        <v>2.949365E-2</v>
      </c>
      <c r="L17625">
        <v>0.10299999999999999</v>
      </c>
      <c r="M17625">
        <v>4.3999999999999997E-2</v>
      </c>
      <c r="N17625">
        <v>1</v>
      </c>
    </row>
    <row r="17626" spans="1:14" hidden="1" x14ac:dyDescent="0.2">
      <c r="A17626" t="s">
        <v>17942</v>
      </c>
      <c r="B17626">
        <v>4.1400000000000001E-11</v>
      </c>
      <c r="C17626">
        <v>0.23350853499999999</v>
      </c>
      <c r="D17626">
        <v>0.996</v>
      </c>
      <c r="E17626">
        <v>0.97599999999999998</v>
      </c>
      <c r="F17626">
        <v>6.2500000000000005E-7</v>
      </c>
      <c r="G17626" t="s">
        <v>13494</v>
      </c>
      <c r="H17626" t="s">
        <v>9096</v>
      </c>
      <c r="I17626" t="s">
        <v>9096</v>
      </c>
      <c r="J17626">
        <v>7.9200000000000001E-5</v>
      </c>
      <c r="K17626">
        <v>-8.3351807999999999E-2</v>
      </c>
      <c r="L17626">
        <v>0.996</v>
      </c>
      <c r="M17626">
        <v>1</v>
      </c>
      <c r="N17626">
        <v>1</v>
      </c>
    </row>
    <row r="17627" spans="1:14" hidden="1" x14ac:dyDescent="0.2">
      <c r="A17627" t="s">
        <v>17943</v>
      </c>
      <c r="B17627">
        <v>4.18E-11</v>
      </c>
      <c r="C17627">
        <v>0.13872751699999999</v>
      </c>
      <c r="D17627">
        <v>0.81799999999999995</v>
      </c>
      <c r="E17627">
        <v>0.58199999999999996</v>
      </c>
      <c r="F17627">
        <v>6.3099999999999997E-7</v>
      </c>
      <c r="G17627" t="s">
        <v>13494</v>
      </c>
      <c r="H17627" t="s">
        <v>5492</v>
      </c>
      <c r="I17627" t="s">
        <v>5492</v>
      </c>
      <c r="J17627">
        <v>0.34258133099999999</v>
      </c>
      <c r="K17627">
        <v>1.4994599000000001E-2</v>
      </c>
      <c r="L17627">
        <v>0.81799999999999995</v>
      </c>
      <c r="M17627">
        <v>0.86499999999999999</v>
      </c>
      <c r="N17627">
        <v>1</v>
      </c>
    </row>
    <row r="17628" spans="1:14" hidden="1" x14ac:dyDescent="0.2">
      <c r="A17628" t="s">
        <v>17944</v>
      </c>
      <c r="B17628">
        <v>4.1899999999999999E-11</v>
      </c>
      <c r="C17628">
        <v>1.7390194000000001E-2</v>
      </c>
      <c r="D17628">
        <v>2.7E-2</v>
      </c>
      <c r="E17628">
        <v>5.0000000000000001E-3</v>
      </c>
      <c r="F17628">
        <v>6.3300000000000002E-7</v>
      </c>
      <c r="G17628" t="s">
        <v>13494</v>
      </c>
      <c r="H17628" t="s">
        <v>17944</v>
      </c>
      <c r="I17628" t="s">
        <v>17944</v>
      </c>
      <c r="J17628">
        <v>1.3031357E-2</v>
      </c>
      <c r="K17628">
        <v>1.5284488000000001E-2</v>
      </c>
      <c r="L17628">
        <v>2.7E-2</v>
      </c>
      <c r="M17628">
        <v>8.9999999999999993E-3</v>
      </c>
      <c r="N17628">
        <v>1</v>
      </c>
    </row>
    <row r="17629" spans="1:14" hidden="1" x14ac:dyDescent="0.2">
      <c r="A17629" t="s">
        <v>17945</v>
      </c>
      <c r="B17629">
        <v>4.1999999999999997E-11</v>
      </c>
      <c r="C17629">
        <v>2.5831830000000002E-3</v>
      </c>
      <c r="D17629">
        <v>0.10100000000000001</v>
      </c>
      <c r="E17629">
        <v>3.7999999999999999E-2</v>
      </c>
      <c r="F17629">
        <v>6.3499999999999996E-7</v>
      </c>
      <c r="G17629" t="s">
        <v>13494</v>
      </c>
      <c r="H17629" t="s">
        <v>2995</v>
      </c>
      <c r="I17629" t="s">
        <v>2995</v>
      </c>
      <c r="J17629">
        <v>6.1757909999999999E-3</v>
      </c>
      <c r="K17629">
        <v>1.1806570000000001E-2</v>
      </c>
      <c r="L17629">
        <v>0.10100000000000001</v>
      </c>
      <c r="M17629">
        <v>5.6000000000000001E-2</v>
      </c>
      <c r="N17629">
        <v>1</v>
      </c>
    </row>
    <row r="17630" spans="1:14" hidden="1" x14ac:dyDescent="0.2">
      <c r="A17630" t="s">
        <v>17946</v>
      </c>
      <c r="B17630">
        <v>4.2399999999999997E-11</v>
      </c>
      <c r="C17630">
        <v>0.177054611</v>
      </c>
      <c r="D17630">
        <v>0.84899999999999998</v>
      </c>
      <c r="E17630">
        <v>0.621</v>
      </c>
      <c r="F17630">
        <v>6.4099999999999998E-7</v>
      </c>
      <c r="G17630" t="s">
        <v>13494</v>
      </c>
      <c r="H17630" t="s">
        <v>5193</v>
      </c>
      <c r="I17630" t="s">
        <v>5193</v>
      </c>
      <c r="J17630">
        <v>7.0758749999999997E-3</v>
      </c>
      <c r="K17630">
        <v>-0.144784107</v>
      </c>
      <c r="L17630">
        <v>0.84899999999999998</v>
      </c>
      <c r="M17630">
        <v>0.9</v>
      </c>
      <c r="N17630">
        <v>1</v>
      </c>
    </row>
    <row r="17631" spans="1:14" hidden="1" x14ac:dyDescent="0.2">
      <c r="A17631" t="s">
        <v>17947</v>
      </c>
      <c r="B17631">
        <v>4.34E-11</v>
      </c>
      <c r="C17631">
        <v>9.6959230000000004E-3</v>
      </c>
      <c r="D17631">
        <v>2.7E-2</v>
      </c>
      <c r="E17631">
        <v>5.0000000000000001E-3</v>
      </c>
      <c r="F17631">
        <v>6.5600000000000005E-7</v>
      </c>
      <c r="G17631" t="s">
        <v>13494</v>
      </c>
      <c r="H17631" t="s">
        <v>12866</v>
      </c>
      <c r="I17631" t="s">
        <v>12866</v>
      </c>
      <c r="J17631">
        <v>0.177335888</v>
      </c>
      <c r="K17631">
        <v>-1.9880560000000002E-3</v>
      </c>
      <c r="L17631">
        <v>2.7E-2</v>
      </c>
      <c r="M17631">
        <v>1.6E-2</v>
      </c>
      <c r="N17631">
        <v>1</v>
      </c>
    </row>
    <row r="17632" spans="1:14" hidden="1" x14ac:dyDescent="0.2">
      <c r="A17632" t="s">
        <v>17948</v>
      </c>
      <c r="B17632">
        <v>4.4100000000000002E-11</v>
      </c>
      <c r="C17632">
        <v>2.1440053000000001E-2</v>
      </c>
      <c r="D17632">
        <v>3.1E-2</v>
      </c>
      <c r="E17632">
        <v>6.0000000000000001E-3</v>
      </c>
      <c r="F17632">
        <v>6.6700000000000003E-7</v>
      </c>
      <c r="G17632" t="s">
        <v>13494</v>
      </c>
      <c r="H17632" t="s">
        <v>12444</v>
      </c>
      <c r="I17632" t="s">
        <v>12444</v>
      </c>
      <c r="J17632">
        <v>0.28905841700000001</v>
      </c>
      <c r="K17632">
        <v>1.0498637999999999E-2</v>
      </c>
      <c r="L17632">
        <v>3.1E-2</v>
      </c>
      <c r="M17632">
        <v>2.1000000000000001E-2</v>
      </c>
      <c r="N17632">
        <v>1</v>
      </c>
    </row>
    <row r="17633" spans="1:14" hidden="1" x14ac:dyDescent="0.2">
      <c r="A17633" t="s">
        <v>17949</v>
      </c>
      <c r="B17633">
        <v>4.4800000000000003E-11</v>
      </c>
      <c r="C17633">
        <v>3.9164179999999996E-3</v>
      </c>
      <c r="D17633">
        <v>2.7E-2</v>
      </c>
      <c r="E17633">
        <v>5.0000000000000001E-3</v>
      </c>
      <c r="F17633">
        <v>6.7700000000000004E-7</v>
      </c>
      <c r="G17633" t="s">
        <v>13494</v>
      </c>
      <c r="H17633" t="s">
        <v>17949</v>
      </c>
      <c r="I17633" t="s">
        <v>17949</v>
      </c>
      <c r="J17633">
        <v>4.7237093000000001E-2</v>
      </c>
      <c r="K17633">
        <v>7.9900000000000004E-5</v>
      </c>
      <c r="L17633">
        <v>2.7E-2</v>
      </c>
      <c r="M17633">
        <v>1.0999999999999999E-2</v>
      </c>
      <c r="N17633">
        <v>1</v>
      </c>
    </row>
    <row r="17634" spans="1:14" hidden="1" x14ac:dyDescent="0.2">
      <c r="A17634" t="s">
        <v>17950</v>
      </c>
      <c r="B17634">
        <v>4.89E-11</v>
      </c>
      <c r="C17634">
        <v>4.7155030000000002E-3</v>
      </c>
      <c r="D17634">
        <v>6.7000000000000004E-2</v>
      </c>
      <c r="E17634">
        <v>2.1000000000000001E-2</v>
      </c>
      <c r="F17634">
        <v>7.3799999999999996E-7</v>
      </c>
      <c r="G17634" t="s">
        <v>13494</v>
      </c>
      <c r="H17634" t="s">
        <v>4649</v>
      </c>
      <c r="I17634" t="s">
        <v>4649</v>
      </c>
      <c r="J17634">
        <v>1.7421008000000002E-2</v>
      </c>
      <c r="K17634">
        <v>5.1215369999999998E-3</v>
      </c>
      <c r="L17634">
        <v>6.7000000000000004E-2</v>
      </c>
      <c r="M17634">
        <v>3.5999999999999997E-2</v>
      </c>
      <c r="N17634">
        <v>1</v>
      </c>
    </row>
    <row r="17635" spans="1:14" hidden="1" x14ac:dyDescent="0.2">
      <c r="A17635" t="s">
        <v>17951</v>
      </c>
      <c r="B17635">
        <v>4.9499999999999997E-11</v>
      </c>
      <c r="C17635">
        <v>5.4700000000000001E-5</v>
      </c>
      <c r="D17635">
        <v>6.5000000000000002E-2</v>
      </c>
      <c r="E17635">
        <v>0.02</v>
      </c>
      <c r="F17635">
        <v>7.4799999999999997E-7</v>
      </c>
      <c r="G17635" t="s">
        <v>13494</v>
      </c>
      <c r="H17635" t="s">
        <v>3842</v>
      </c>
      <c r="I17635" t="s">
        <v>3842</v>
      </c>
      <c r="J17635">
        <v>2.2052700000000001E-4</v>
      </c>
      <c r="K17635">
        <v>8.4552340000000007E-3</v>
      </c>
      <c r="L17635">
        <v>6.5000000000000002E-2</v>
      </c>
      <c r="M17635">
        <v>2.1000000000000001E-2</v>
      </c>
      <c r="N17635">
        <v>1</v>
      </c>
    </row>
    <row r="17636" spans="1:14" hidden="1" x14ac:dyDescent="0.2">
      <c r="A17636" t="s">
        <v>17952</v>
      </c>
      <c r="B17636">
        <v>5.5200000000000001E-11</v>
      </c>
      <c r="C17636">
        <v>9.7128700000000002E-3</v>
      </c>
      <c r="D17636">
        <v>1.9E-2</v>
      </c>
      <c r="E17636">
        <v>2E-3</v>
      </c>
      <c r="F17636">
        <v>8.3500000000000005E-7</v>
      </c>
      <c r="G17636" t="s">
        <v>13494</v>
      </c>
      <c r="H17636" t="s">
        <v>13002</v>
      </c>
      <c r="I17636" t="s">
        <v>13002</v>
      </c>
      <c r="J17636">
        <v>0.20130097299999999</v>
      </c>
      <c r="K17636">
        <v>3.6764340000000001E-3</v>
      </c>
      <c r="L17636">
        <v>1.9E-2</v>
      </c>
      <c r="M17636">
        <v>0.01</v>
      </c>
      <c r="N17636">
        <v>1</v>
      </c>
    </row>
    <row r="17637" spans="1:14" hidden="1" x14ac:dyDescent="0.2">
      <c r="A17637" t="s">
        <v>17953</v>
      </c>
      <c r="B17637">
        <v>5.5500000000000002E-11</v>
      </c>
      <c r="C17637">
        <v>1.2836116E-2</v>
      </c>
      <c r="D17637">
        <v>0.10299999999999999</v>
      </c>
      <c r="E17637">
        <v>3.9E-2</v>
      </c>
      <c r="F17637">
        <v>8.4E-7</v>
      </c>
      <c r="G17637" t="s">
        <v>13494</v>
      </c>
      <c r="H17637" t="s">
        <v>3135</v>
      </c>
      <c r="I17637" t="s">
        <v>3135</v>
      </c>
      <c r="J17637">
        <v>0.409457662</v>
      </c>
      <c r="K17637">
        <v>-7.2689E-3</v>
      </c>
      <c r="L17637">
        <v>0.10299999999999999</v>
      </c>
      <c r="M17637">
        <v>8.4000000000000005E-2</v>
      </c>
      <c r="N17637">
        <v>1</v>
      </c>
    </row>
    <row r="17638" spans="1:14" hidden="1" x14ac:dyDescent="0.2">
      <c r="A17638" t="s">
        <v>17954</v>
      </c>
      <c r="B17638">
        <v>5.7500000000000002E-11</v>
      </c>
      <c r="C17638">
        <v>8.7487095000000001E-2</v>
      </c>
      <c r="D17638">
        <v>2.1000000000000001E-2</v>
      </c>
      <c r="E17638">
        <v>3.0000000000000001E-3</v>
      </c>
      <c r="F17638">
        <v>8.7000000000000003E-7</v>
      </c>
      <c r="G17638" t="s">
        <v>13494</v>
      </c>
      <c r="H17638" t="s">
        <v>17954</v>
      </c>
      <c r="I17638" t="s">
        <v>17954</v>
      </c>
      <c r="J17638">
        <v>1.7089396E-2</v>
      </c>
      <c r="K17638">
        <v>8.8779434000000004E-2</v>
      </c>
      <c r="L17638">
        <v>2.1000000000000001E-2</v>
      </c>
      <c r="M17638">
        <v>6.0000000000000001E-3</v>
      </c>
      <c r="N17638">
        <v>1</v>
      </c>
    </row>
    <row r="17639" spans="1:14" hidden="1" x14ac:dyDescent="0.2">
      <c r="A17639" t="s">
        <v>17955</v>
      </c>
      <c r="B17639">
        <v>5.7900000000000002E-11</v>
      </c>
      <c r="C17639">
        <v>1.3253142000000001E-2</v>
      </c>
      <c r="D17639">
        <v>3.7999999999999999E-2</v>
      </c>
      <c r="E17639">
        <v>8.0000000000000002E-3</v>
      </c>
      <c r="F17639">
        <v>8.7499999999999999E-7</v>
      </c>
      <c r="G17639" t="s">
        <v>13494</v>
      </c>
      <c r="H17639" t="s">
        <v>17955</v>
      </c>
      <c r="I17639" t="s">
        <v>17955</v>
      </c>
      <c r="J17639">
        <v>3.0112085E-2</v>
      </c>
      <c r="K17639">
        <v>1.2324363E-2</v>
      </c>
      <c r="L17639">
        <v>3.7999999999999999E-2</v>
      </c>
      <c r="M17639">
        <v>1.7000000000000001E-2</v>
      </c>
      <c r="N17639">
        <v>1</v>
      </c>
    </row>
    <row r="17640" spans="1:14" hidden="1" x14ac:dyDescent="0.2">
      <c r="A17640" t="s">
        <v>17956</v>
      </c>
      <c r="B17640">
        <v>5.8E-11</v>
      </c>
      <c r="C17640">
        <v>8.8579991999999996E-2</v>
      </c>
      <c r="D17640">
        <v>0.85299999999999998</v>
      </c>
      <c r="E17640">
        <v>0.54600000000000004</v>
      </c>
      <c r="F17640">
        <v>8.7700000000000003E-7</v>
      </c>
      <c r="G17640" t="s">
        <v>13494</v>
      </c>
      <c r="H17640" t="s">
        <v>6143</v>
      </c>
      <c r="I17640" t="s">
        <v>6143</v>
      </c>
      <c r="J17640">
        <v>2.9200000000000002E-7</v>
      </c>
      <c r="K17640">
        <v>0.17340900200000001</v>
      </c>
      <c r="L17640">
        <v>0.85299999999999998</v>
      </c>
      <c r="M17640">
        <v>0.74199999999999999</v>
      </c>
      <c r="N17640">
        <v>4.4085879999999997E-3</v>
      </c>
    </row>
    <row r="17641" spans="1:14" hidden="1" x14ac:dyDescent="0.2">
      <c r="A17641" t="s">
        <v>17957</v>
      </c>
      <c r="B17641">
        <v>5.8E-11</v>
      </c>
      <c r="C17641">
        <v>2.518604E-2</v>
      </c>
      <c r="D17641">
        <v>0.01</v>
      </c>
      <c r="E17641">
        <v>1E-3</v>
      </c>
      <c r="F17641">
        <v>8.7700000000000003E-7</v>
      </c>
      <c r="G17641" t="s">
        <v>13494</v>
      </c>
      <c r="H17641" t="s">
        <v>17957</v>
      </c>
      <c r="I17641" t="s">
        <v>17957</v>
      </c>
      <c r="J17641">
        <v>3.1893713999999997E-2</v>
      </c>
      <c r="K17641">
        <v>2.5352789000000001E-2</v>
      </c>
      <c r="L17641">
        <v>0.01</v>
      </c>
      <c r="M17641">
        <v>1E-3</v>
      </c>
      <c r="N17641">
        <v>1</v>
      </c>
    </row>
    <row r="17642" spans="1:14" hidden="1" x14ac:dyDescent="0.2">
      <c r="A17642" t="s">
        <v>17958</v>
      </c>
      <c r="B17642">
        <v>5.8599999999999997E-11</v>
      </c>
      <c r="C17642">
        <v>5.2134970000000001E-3</v>
      </c>
      <c r="D17642">
        <v>0.01</v>
      </c>
      <c r="E17642">
        <v>1E-3</v>
      </c>
      <c r="F17642">
        <v>8.8599999999999997E-7</v>
      </c>
      <c r="G17642" t="s">
        <v>13494</v>
      </c>
      <c r="H17642" t="s">
        <v>17958</v>
      </c>
      <c r="I17642" t="s">
        <v>17958</v>
      </c>
      <c r="J17642">
        <v>3.2347964E-2</v>
      </c>
      <c r="K17642">
        <v>4.5377439999999998E-3</v>
      </c>
      <c r="L17642">
        <v>0.01</v>
      </c>
      <c r="M17642">
        <v>1E-3</v>
      </c>
      <c r="N17642">
        <v>1</v>
      </c>
    </row>
    <row r="17643" spans="1:14" hidden="1" x14ac:dyDescent="0.2">
      <c r="A17643" t="s">
        <v>17959</v>
      </c>
      <c r="B17643">
        <v>5.8800000000000006E-11</v>
      </c>
      <c r="C17643">
        <v>4.4350697000000001E-2</v>
      </c>
      <c r="D17643">
        <v>2.9000000000000001E-2</v>
      </c>
      <c r="E17643">
        <v>5.0000000000000001E-3</v>
      </c>
      <c r="F17643">
        <v>8.8899999999999998E-7</v>
      </c>
      <c r="G17643" t="s">
        <v>13494</v>
      </c>
      <c r="H17643" t="s">
        <v>11765</v>
      </c>
      <c r="I17643" t="s">
        <v>11765</v>
      </c>
      <c r="J17643">
        <v>0.61276083400000003</v>
      </c>
      <c r="K17643">
        <v>2.3149342999999999E-2</v>
      </c>
      <c r="L17643">
        <v>2.9000000000000001E-2</v>
      </c>
      <c r="M17643">
        <v>2.4E-2</v>
      </c>
      <c r="N17643">
        <v>1</v>
      </c>
    </row>
    <row r="17644" spans="1:14" hidden="1" x14ac:dyDescent="0.2">
      <c r="A17644" t="s">
        <v>17960</v>
      </c>
      <c r="B17644">
        <v>5.9000000000000003E-11</v>
      </c>
      <c r="C17644">
        <v>3.3241189999999999E-3</v>
      </c>
      <c r="D17644">
        <v>0.01</v>
      </c>
      <c r="E17644">
        <v>1E-3</v>
      </c>
      <c r="F17644">
        <v>8.9199999999999999E-7</v>
      </c>
      <c r="G17644" t="s">
        <v>13494</v>
      </c>
      <c r="H17644" t="s">
        <v>17960</v>
      </c>
      <c r="I17644" t="s">
        <v>17960</v>
      </c>
      <c r="J17644">
        <v>6.5978369999999996E-3</v>
      </c>
      <c r="K17644">
        <v>4.5661759999999999E-3</v>
      </c>
      <c r="L17644">
        <v>0.01</v>
      </c>
      <c r="M17644">
        <v>0</v>
      </c>
      <c r="N17644">
        <v>1</v>
      </c>
    </row>
    <row r="17645" spans="1:14" hidden="1" x14ac:dyDescent="0.2">
      <c r="A17645" t="s">
        <v>17961</v>
      </c>
      <c r="B17645">
        <v>5.9099999999999995E-11</v>
      </c>
      <c r="C17645">
        <v>4.1894319999999999E-3</v>
      </c>
      <c r="D17645">
        <v>0.01</v>
      </c>
      <c r="E17645">
        <v>1E-3</v>
      </c>
      <c r="F17645">
        <v>8.9299999999999996E-7</v>
      </c>
      <c r="G17645" t="s">
        <v>13494</v>
      </c>
      <c r="H17645" t="s">
        <v>17961</v>
      </c>
      <c r="I17645" t="s">
        <v>17961</v>
      </c>
      <c r="J17645">
        <v>6.5978369999999996E-3</v>
      </c>
      <c r="K17645">
        <v>6.1690590000000002E-3</v>
      </c>
      <c r="L17645">
        <v>0.01</v>
      </c>
      <c r="M17645">
        <v>0</v>
      </c>
      <c r="N17645">
        <v>1</v>
      </c>
    </row>
    <row r="17646" spans="1:14" hidden="1" x14ac:dyDescent="0.2">
      <c r="A17646" t="s">
        <v>17962</v>
      </c>
      <c r="B17646">
        <v>6.1599999999999999E-11</v>
      </c>
      <c r="C17646">
        <v>2.7306271E-2</v>
      </c>
      <c r="D17646">
        <v>2.1000000000000001E-2</v>
      </c>
      <c r="E17646">
        <v>3.0000000000000001E-3</v>
      </c>
      <c r="F17646">
        <v>9.2999999999999999E-7</v>
      </c>
      <c r="G17646" t="s">
        <v>13494</v>
      </c>
      <c r="H17646" t="s">
        <v>17962</v>
      </c>
      <c r="I17646" t="s">
        <v>17962</v>
      </c>
      <c r="J17646">
        <v>3.7441664E-2</v>
      </c>
      <c r="K17646">
        <v>2.1965197999999998E-2</v>
      </c>
      <c r="L17646">
        <v>2.1000000000000001E-2</v>
      </c>
      <c r="M17646">
        <v>7.0000000000000001E-3</v>
      </c>
      <c r="N17646">
        <v>1</v>
      </c>
    </row>
    <row r="17647" spans="1:14" hidden="1" x14ac:dyDescent="0.2">
      <c r="A17647" t="s">
        <v>17963</v>
      </c>
      <c r="B17647">
        <v>6.2000000000000006E-11</v>
      </c>
      <c r="C17647">
        <v>2.1696892999999998E-2</v>
      </c>
      <c r="D17647">
        <v>0.71499999999999997</v>
      </c>
      <c r="E17647">
        <v>0.41899999999999998</v>
      </c>
      <c r="F17647">
        <v>9.3699999999999999E-7</v>
      </c>
      <c r="G17647" t="s">
        <v>13494</v>
      </c>
      <c r="H17647" t="s">
        <v>5900</v>
      </c>
      <c r="I17647" t="s">
        <v>5900</v>
      </c>
      <c r="J17647">
        <v>8.3943909999999993E-3</v>
      </c>
      <c r="K17647">
        <v>-0.122172512</v>
      </c>
      <c r="L17647">
        <v>0.71499999999999997</v>
      </c>
      <c r="M17647">
        <v>0.68400000000000005</v>
      </c>
      <c r="N17647">
        <v>1</v>
      </c>
    </row>
    <row r="17648" spans="1:14" hidden="1" x14ac:dyDescent="0.2">
      <c r="A17648" t="s">
        <v>17964</v>
      </c>
      <c r="B17648">
        <v>6.2700000000000001E-11</v>
      </c>
      <c r="C17648">
        <v>0.14381929099999999</v>
      </c>
      <c r="D17648">
        <v>0.87</v>
      </c>
      <c r="E17648">
        <v>0.58099999999999996</v>
      </c>
      <c r="F17648">
        <v>9.47E-7</v>
      </c>
      <c r="G17648" t="s">
        <v>13494</v>
      </c>
      <c r="H17648" t="s">
        <v>6731</v>
      </c>
      <c r="I17648" t="s">
        <v>6731</v>
      </c>
      <c r="J17648">
        <v>0.60872021399999998</v>
      </c>
      <c r="K17648">
        <v>-2.063984E-2</v>
      </c>
      <c r="L17648">
        <v>0.87</v>
      </c>
      <c r="M17648">
        <v>0.82899999999999996</v>
      </c>
      <c r="N17648">
        <v>1</v>
      </c>
    </row>
    <row r="17649" spans="1:14" hidden="1" x14ac:dyDescent="0.2">
      <c r="A17649" t="s">
        <v>17965</v>
      </c>
      <c r="B17649">
        <v>6.3699999999999997E-11</v>
      </c>
      <c r="C17649">
        <v>5.3386349E-2</v>
      </c>
      <c r="D17649">
        <v>8.0000000000000002E-3</v>
      </c>
      <c r="E17649">
        <v>0</v>
      </c>
      <c r="F17649">
        <v>9.6200000000000006E-7</v>
      </c>
      <c r="G17649" t="s">
        <v>13494</v>
      </c>
      <c r="H17649" t="s">
        <v>17965</v>
      </c>
      <c r="I17649" t="s">
        <v>17965</v>
      </c>
      <c r="J17649">
        <v>1.5161544000000001E-2</v>
      </c>
      <c r="K17649">
        <v>5.4277636999999997E-2</v>
      </c>
      <c r="L17649">
        <v>8.0000000000000002E-3</v>
      </c>
      <c r="M17649">
        <v>0</v>
      </c>
      <c r="N17649">
        <v>1</v>
      </c>
    </row>
    <row r="17650" spans="1:14" hidden="1" x14ac:dyDescent="0.2">
      <c r="A17650" t="s">
        <v>17966</v>
      </c>
      <c r="B17650">
        <v>6.3699999999999997E-11</v>
      </c>
      <c r="C17650">
        <v>3.7162606000000001E-2</v>
      </c>
      <c r="D17650">
        <v>8.0000000000000002E-3</v>
      </c>
      <c r="E17650">
        <v>0</v>
      </c>
      <c r="F17650">
        <v>9.6200000000000006E-7</v>
      </c>
      <c r="G17650" t="s">
        <v>13494</v>
      </c>
      <c r="H17650" t="s">
        <v>17966</v>
      </c>
      <c r="I17650" t="s">
        <v>17966</v>
      </c>
      <c r="J17650">
        <v>1.5161544000000001E-2</v>
      </c>
      <c r="K17650">
        <v>3.7519055000000003E-2</v>
      </c>
      <c r="L17650">
        <v>8.0000000000000002E-3</v>
      </c>
      <c r="M17650">
        <v>0</v>
      </c>
      <c r="N17650">
        <v>1</v>
      </c>
    </row>
    <row r="17651" spans="1:14" hidden="1" x14ac:dyDescent="0.2">
      <c r="A17651" t="s">
        <v>17967</v>
      </c>
      <c r="B17651">
        <v>6.43E-11</v>
      </c>
      <c r="C17651">
        <v>1.8318748999999999E-2</v>
      </c>
      <c r="D17651">
        <v>8.0000000000000002E-3</v>
      </c>
      <c r="E17651">
        <v>0</v>
      </c>
      <c r="F17651">
        <v>9.7199999999999997E-7</v>
      </c>
      <c r="G17651" t="s">
        <v>13494</v>
      </c>
      <c r="H17651" t="s">
        <v>17967</v>
      </c>
      <c r="I17651" t="s">
        <v>17967</v>
      </c>
      <c r="J17651">
        <v>1.5161544000000001E-2</v>
      </c>
      <c r="K17651">
        <v>1.9025108999999998E-2</v>
      </c>
      <c r="L17651">
        <v>8.0000000000000002E-3</v>
      </c>
      <c r="M17651">
        <v>0</v>
      </c>
      <c r="N17651">
        <v>1</v>
      </c>
    </row>
    <row r="17652" spans="1:14" hidden="1" x14ac:dyDescent="0.2">
      <c r="A17652" t="s">
        <v>17968</v>
      </c>
      <c r="B17652">
        <v>6.4499999999999997E-11</v>
      </c>
      <c r="C17652">
        <v>1.0437103E-2</v>
      </c>
      <c r="D17652">
        <v>8.0000000000000002E-3</v>
      </c>
      <c r="E17652">
        <v>0</v>
      </c>
      <c r="F17652">
        <v>9.7399999999999991E-7</v>
      </c>
      <c r="G17652" t="s">
        <v>13494</v>
      </c>
      <c r="H17652" t="s">
        <v>17968</v>
      </c>
      <c r="I17652" t="s">
        <v>17968</v>
      </c>
      <c r="J17652">
        <v>7.1267790999999997E-2</v>
      </c>
      <c r="K17652">
        <v>9.9824700000000002E-3</v>
      </c>
      <c r="L17652">
        <v>8.0000000000000002E-3</v>
      </c>
      <c r="M17652">
        <v>1E-3</v>
      </c>
      <c r="N17652">
        <v>1</v>
      </c>
    </row>
    <row r="17653" spans="1:14" hidden="1" x14ac:dyDescent="0.2">
      <c r="A17653" t="s">
        <v>17969</v>
      </c>
      <c r="B17653">
        <v>6.4999999999999995E-11</v>
      </c>
      <c r="C17653">
        <v>4.3206440000000002E-3</v>
      </c>
      <c r="D17653">
        <v>8.0000000000000002E-3</v>
      </c>
      <c r="E17653">
        <v>0</v>
      </c>
      <c r="F17653">
        <v>9.8200000000000008E-7</v>
      </c>
      <c r="G17653" t="s">
        <v>13494</v>
      </c>
      <c r="H17653" t="s">
        <v>17969</v>
      </c>
      <c r="I17653" t="s">
        <v>17969</v>
      </c>
      <c r="J17653">
        <v>0.192093124</v>
      </c>
      <c r="K17653">
        <v>1.188204E-3</v>
      </c>
      <c r="L17653">
        <v>8.0000000000000002E-3</v>
      </c>
      <c r="M17653">
        <v>3.0000000000000001E-3</v>
      </c>
      <c r="N17653">
        <v>1</v>
      </c>
    </row>
    <row r="17654" spans="1:14" hidden="1" x14ac:dyDescent="0.2">
      <c r="A17654" t="s">
        <v>17970</v>
      </c>
      <c r="B17654">
        <v>6.59E-11</v>
      </c>
      <c r="C17654">
        <v>5.1199999999999998E-5</v>
      </c>
      <c r="D17654">
        <v>0.17799999999999999</v>
      </c>
      <c r="E17654">
        <v>8.3000000000000004E-2</v>
      </c>
      <c r="F17654">
        <v>9.9600000000000008E-7</v>
      </c>
      <c r="G17654" t="s">
        <v>13494</v>
      </c>
      <c r="H17654" t="s">
        <v>7791</v>
      </c>
      <c r="I17654" t="s">
        <v>7791</v>
      </c>
      <c r="J17654">
        <v>0.12175224799999999</v>
      </c>
      <c r="K17654">
        <v>1.3430127E-2</v>
      </c>
      <c r="L17654">
        <v>0.17799999999999999</v>
      </c>
      <c r="M17654">
        <v>0.13700000000000001</v>
      </c>
      <c r="N17654">
        <v>1</v>
      </c>
    </row>
    <row r="17655" spans="1:14" hidden="1" x14ac:dyDescent="0.2">
      <c r="A17655" t="s">
        <v>17971</v>
      </c>
      <c r="B17655">
        <v>6.7800000000000001E-11</v>
      </c>
      <c r="C17655">
        <v>1.3450511E-2</v>
      </c>
      <c r="D17655">
        <v>0.109</v>
      </c>
      <c r="E17655">
        <v>4.2000000000000003E-2</v>
      </c>
      <c r="F17655">
        <v>1.02E-6</v>
      </c>
      <c r="G17655" t="s">
        <v>13494</v>
      </c>
      <c r="H17655" t="s">
        <v>8334</v>
      </c>
      <c r="I17655" t="s">
        <v>8334</v>
      </c>
      <c r="J17655">
        <v>6.0140519999999998E-3</v>
      </c>
      <c r="K17655">
        <v>3.3095013999999999E-2</v>
      </c>
      <c r="L17655">
        <v>0.109</v>
      </c>
      <c r="M17655">
        <v>6.0999999999999999E-2</v>
      </c>
      <c r="N17655">
        <v>1</v>
      </c>
    </row>
    <row r="17656" spans="1:14" hidden="1" x14ac:dyDescent="0.2">
      <c r="A17656" t="s">
        <v>17972</v>
      </c>
      <c r="B17656">
        <v>7.0200000000000001E-11</v>
      </c>
      <c r="C17656">
        <v>2.8188273E-2</v>
      </c>
      <c r="D17656">
        <v>3.4000000000000002E-2</v>
      </c>
      <c r="E17656">
        <v>7.0000000000000001E-3</v>
      </c>
      <c r="F17656">
        <v>1.06E-6</v>
      </c>
      <c r="G17656" t="s">
        <v>13494</v>
      </c>
      <c r="H17656" t="s">
        <v>4713</v>
      </c>
      <c r="I17656" t="s">
        <v>4713</v>
      </c>
      <c r="J17656">
        <v>0.107088088</v>
      </c>
      <c r="K17656">
        <v>2.3889252E-2</v>
      </c>
      <c r="L17656">
        <v>3.4000000000000002E-2</v>
      </c>
      <c r="M17656">
        <v>1.9E-2</v>
      </c>
      <c r="N17656">
        <v>1</v>
      </c>
    </row>
    <row r="17657" spans="1:14" hidden="1" x14ac:dyDescent="0.2">
      <c r="A17657" t="s">
        <v>17973</v>
      </c>
      <c r="B17657">
        <v>7.0300000000000005E-11</v>
      </c>
      <c r="C17657">
        <v>1.5817075E-2</v>
      </c>
      <c r="D17657">
        <v>1.7000000000000001E-2</v>
      </c>
      <c r="E17657">
        <v>2E-3</v>
      </c>
      <c r="F17657">
        <v>1.06E-6</v>
      </c>
      <c r="G17657" t="s">
        <v>13494</v>
      </c>
      <c r="H17657" t="s">
        <v>17973</v>
      </c>
      <c r="I17657" t="s">
        <v>17973</v>
      </c>
      <c r="J17657">
        <v>2.9691790000000002E-3</v>
      </c>
      <c r="K17657">
        <v>1.7226624999999999E-2</v>
      </c>
      <c r="L17657">
        <v>1.7000000000000001E-2</v>
      </c>
      <c r="M17657">
        <v>1E-3</v>
      </c>
      <c r="N17657">
        <v>1</v>
      </c>
    </row>
    <row r="17658" spans="1:14" hidden="1" x14ac:dyDescent="0.2">
      <c r="A17658" t="s">
        <v>17974</v>
      </c>
      <c r="B17658">
        <v>7.2100000000000002E-11</v>
      </c>
      <c r="C17658">
        <v>1.0391918E-2</v>
      </c>
      <c r="D17658">
        <v>2.5000000000000001E-2</v>
      </c>
      <c r="E17658">
        <v>4.0000000000000001E-3</v>
      </c>
      <c r="F17658">
        <v>1.0899999999999999E-6</v>
      </c>
      <c r="G17658" t="s">
        <v>13494</v>
      </c>
      <c r="H17658" t="s">
        <v>17974</v>
      </c>
      <c r="I17658" t="s">
        <v>17974</v>
      </c>
      <c r="J17658">
        <v>5.3758099999999997E-4</v>
      </c>
      <c r="K17658">
        <v>1.2488196E-2</v>
      </c>
      <c r="L17658">
        <v>2.5000000000000001E-2</v>
      </c>
      <c r="M17658">
        <v>3.0000000000000001E-3</v>
      </c>
      <c r="N17658">
        <v>1</v>
      </c>
    </row>
    <row r="17659" spans="1:14" hidden="1" x14ac:dyDescent="0.2">
      <c r="A17659" t="s">
        <v>17975</v>
      </c>
      <c r="B17659">
        <v>7.2499999999999995E-11</v>
      </c>
      <c r="C17659">
        <v>1.5662470000000001E-2</v>
      </c>
      <c r="D17659">
        <v>1.7000000000000001E-2</v>
      </c>
      <c r="E17659">
        <v>2E-3</v>
      </c>
      <c r="F17659">
        <v>1.1000000000000001E-6</v>
      </c>
      <c r="G17659" t="s">
        <v>13494</v>
      </c>
      <c r="H17659" t="s">
        <v>13444</v>
      </c>
      <c r="I17659" t="s">
        <v>13444</v>
      </c>
      <c r="J17659">
        <v>0.119701249</v>
      </c>
      <c r="K17659">
        <v>1.1719354E-2</v>
      </c>
      <c r="L17659">
        <v>1.7000000000000001E-2</v>
      </c>
      <c r="M17659">
        <v>7.0000000000000001E-3</v>
      </c>
      <c r="N17659">
        <v>1</v>
      </c>
    </row>
    <row r="17660" spans="1:14" hidden="1" x14ac:dyDescent="0.2">
      <c r="A17660" t="s">
        <v>17976</v>
      </c>
      <c r="B17660">
        <v>7.3000000000000006E-11</v>
      </c>
      <c r="C17660">
        <v>5.8614870000000003E-3</v>
      </c>
      <c r="D17660">
        <v>3.5999999999999997E-2</v>
      </c>
      <c r="E17660">
        <v>7.0000000000000001E-3</v>
      </c>
      <c r="F17660">
        <v>1.1000000000000001E-6</v>
      </c>
      <c r="G17660" t="s">
        <v>13494</v>
      </c>
      <c r="H17660" t="s">
        <v>12697</v>
      </c>
      <c r="I17660" t="s">
        <v>12697</v>
      </c>
      <c r="J17660">
        <v>0.211963181</v>
      </c>
      <c r="K17660">
        <v>-4.4046479999999997E-3</v>
      </c>
      <c r="L17660">
        <v>3.5999999999999997E-2</v>
      </c>
      <c r="M17660">
        <v>2.3E-2</v>
      </c>
      <c r="N17660">
        <v>1</v>
      </c>
    </row>
    <row r="17661" spans="1:14" hidden="1" x14ac:dyDescent="0.2">
      <c r="A17661" t="s">
        <v>17977</v>
      </c>
      <c r="B17661">
        <v>7.3000000000000006E-11</v>
      </c>
      <c r="C17661">
        <v>4.6254441E-2</v>
      </c>
      <c r="D17661">
        <v>4.5999999999999999E-2</v>
      </c>
      <c r="E17661">
        <v>1.2E-2</v>
      </c>
      <c r="F17661">
        <v>1.1000000000000001E-6</v>
      </c>
      <c r="G17661" t="s">
        <v>13494</v>
      </c>
      <c r="H17661" t="s">
        <v>17977</v>
      </c>
      <c r="I17661" t="s">
        <v>17977</v>
      </c>
      <c r="J17661">
        <v>9.8792999999999993E-4</v>
      </c>
      <c r="K17661">
        <v>5.3638710999999999E-2</v>
      </c>
      <c r="L17661">
        <v>4.5999999999999999E-2</v>
      </c>
      <c r="M17661">
        <v>1.4E-2</v>
      </c>
      <c r="N17661">
        <v>1</v>
      </c>
    </row>
    <row r="17662" spans="1:14" hidden="1" x14ac:dyDescent="0.2">
      <c r="A17662" t="s">
        <v>17978</v>
      </c>
      <c r="B17662">
        <v>7.5600000000000003E-11</v>
      </c>
      <c r="C17662">
        <v>2.2983146999999999E-2</v>
      </c>
      <c r="D17662">
        <v>4.2000000000000003E-2</v>
      </c>
      <c r="E17662">
        <v>0.01</v>
      </c>
      <c r="F17662">
        <v>1.1400000000000001E-6</v>
      </c>
      <c r="G17662" t="s">
        <v>13494</v>
      </c>
      <c r="H17662" t="s">
        <v>8543</v>
      </c>
      <c r="I17662" t="s">
        <v>8543</v>
      </c>
      <c r="J17662">
        <v>1.41664E-4</v>
      </c>
      <c r="K17662">
        <v>3.0465221000000001E-2</v>
      </c>
      <c r="L17662">
        <v>4.2000000000000003E-2</v>
      </c>
      <c r="M17662">
        <v>8.9999999999999993E-3</v>
      </c>
      <c r="N17662">
        <v>1</v>
      </c>
    </row>
    <row r="17663" spans="1:14" hidden="1" x14ac:dyDescent="0.2">
      <c r="A17663" t="s">
        <v>17979</v>
      </c>
      <c r="B17663">
        <v>7.6400000000000002E-11</v>
      </c>
      <c r="C17663">
        <v>5.088906E-2</v>
      </c>
      <c r="D17663">
        <v>0.09</v>
      </c>
      <c r="E17663">
        <v>3.3000000000000002E-2</v>
      </c>
      <c r="F17663">
        <v>1.15E-6</v>
      </c>
      <c r="G17663" t="s">
        <v>13494</v>
      </c>
      <c r="H17663" t="s">
        <v>17979</v>
      </c>
      <c r="I17663" t="s">
        <v>17979</v>
      </c>
      <c r="J17663">
        <v>2.4400000000000001E-7</v>
      </c>
      <c r="K17663">
        <v>9.2347403999999994E-2</v>
      </c>
      <c r="L17663">
        <v>0.09</v>
      </c>
      <c r="M17663">
        <v>2.3E-2</v>
      </c>
      <c r="N17663">
        <v>3.6879170000000002E-3</v>
      </c>
    </row>
    <row r="17664" spans="1:14" hidden="1" x14ac:dyDescent="0.2">
      <c r="A17664" t="s">
        <v>17980</v>
      </c>
      <c r="B17664">
        <v>7.7299999999999994E-11</v>
      </c>
      <c r="C17664">
        <v>0.17092679799999999</v>
      </c>
      <c r="D17664">
        <v>0.92</v>
      </c>
      <c r="E17664">
        <v>0.75900000000000001</v>
      </c>
      <c r="F17664">
        <v>1.17E-6</v>
      </c>
      <c r="G17664" t="s">
        <v>13494</v>
      </c>
      <c r="H17664" t="s">
        <v>9302</v>
      </c>
      <c r="I17664" t="s">
        <v>9302</v>
      </c>
      <c r="J17664">
        <v>3.1263999999999999E-4</v>
      </c>
      <c r="K17664">
        <v>-0.15582173999999999</v>
      </c>
      <c r="L17664">
        <v>0.92</v>
      </c>
      <c r="M17664">
        <v>0.96599999999999997</v>
      </c>
      <c r="N17664">
        <v>1</v>
      </c>
    </row>
    <row r="17665" spans="1:14" hidden="1" x14ac:dyDescent="0.2">
      <c r="A17665" t="s">
        <v>17981</v>
      </c>
      <c r="B17665">
        <v>8.9000000000000003E-11</v>
      </c>
      <c r="C17665">
        <v>1.1229751E-2</v>
      </c>
      <c r="D17665">
        <v>0.04</v>
      </c>
      <c r="E17665">
        <v>8.9999999999999993E-3</v>
      </c>
      <c r="F17665">
        <v>1.35E-6</v>
      </c>
      <c r="G17665" t="s">
        <v>13494</v>
      </c>
      <c r="H17665" t="s">
        <v>17981</v>
      </c>
      <c r="I17665" t="s">
        <v>17981</v>
      </c>
      <c r="J17665">
        <v>2.9659955000000002E-2</v>
      </c>
      <c r="K17665">
        <v>6.7396119999999999E-3</v>
      </c>
      <c r="L17665">
        <v>0.04</v>
      </c>
      <c r="M17665">
        <v>1.9E-2</v>
      </c>
      <c r="N17665">
        <v>1</v>
      </c>
    </row>
    <row r="17666" spans="1:14" hidden="1" x14ac:dyDescent="0.2">
      <c r="A17666" t="s">
        <v>17982</v>
      </c>
      <c r="B17666">
        <v>8.9399999999999996E-11</v>
      </c>
      <c r="C17666">
        <v>2.250336E-2</v>
      </c>
      <c r="D17666">
        <v>5.8999999999999997E-2</v>
      </c>
      <c r="E17666">
        <v>1.7000000000000001E-2</v>
      </c>
      <c r="F17666">
        <v>1.35E-6</v>
      </c>
      <c r="G17666" t="s">
        <v>13494</v>
      </c>
      <c r="H17666" t="s">
        <v>4160</v>
      </c>
      <c r="I17666" t="s">
        <v>4160</v>
      </c>
      <c r="J17666">
        <v>0.117747906</v>
      </c>
      <c r="K17666">
        <v>1.5279783E-2</v>
      </c>
      <c r="L17666">
        <v>5.8999999999999997E-2</v>
      </c>
      <c r="M17666">
        <v>3.7999999999999999E-2</v>
      </c>
      <c r="N17666">
        <v>1</v>
      </c>
    </row>
    <row r="17667" spans="1:14" hidden="1" x14ac:dyDescent="0.2">
      <c r="A17667" t="s">
        <v>17983</v>
      </c>
      <c r="B17667">
        <v>8.9699999999999998E-11</v>
      </c>
      <c r="C17667">
        <v>1.9683629999999999E-3</v>
      </c>
      <c r="D17667">
        <v>7.2999999999999995E-2</v>
      </c>
      <c r="E17667">
        <v>2.4E-2</v>
      </c>
      <c r="F17667">
        <v>1.35E-6</v>
      </c>
      <c r="G17667" t="s">
        <v>13494</v>
      </c>
      <c r="H17667" t="s">
        <v>17983</v>
      </c>
      <c r="I17667" t="s">
        <v>17983</v>
      </c>
      <c r="J17667">
        <v>1.2322889999999999E-3</v>
      </c>
      <c r="K17667">
        <v>2.2380539000000001E-2</v>
      </c>
      <c r="L17667">
        <v>7.2999999999999995E-2</v>
      </c>
      <c r="M17667">
        <v>3.1E-2</v>
      </c>
      <c r="N17667">
        <v>1</v>
      </c>
    </row>
    <row r="17668" spans="1:14" hidden="1" x14ac:dyDescent="0.2">
      <c r="A17668" t="s">
        <v>17984</v>
      </c>
      <c r="B17668">
        <v>9.4799999999999998E-11</v>
      </c>
      <c r="C17668">
        <v>0.11257062</v>
      </c>
      <c r="D17668">
        <v>6.7000000000000004E-2</v>
      </c>
      <c r="E17668">
        <v>2.1000000000000001E-2</v>
      </c>
      <c r="F17668">
        <v>1.4300000000000001E-6</v>
      </c>
      <c r="G17668" t="s">
        <v>13494</v>
      </c>
      <c r="H17668" t="s">
        <v>4353</v>
      </c>
      <c r="I17668" t="s">
        <v>4353</v>
      </c>
      <c r="J17668">
        <v>1.5400000000000002E-5</v>
      </c>
      <c r="K17668">
        <v>0.163303063</v>
      </c>
      <c r="L17668">
        <v>6.7000000000000004E-2</v>
      </c>
      <c r="M17668">
        <v>1.9E-2</v>
      </c>
      <c r="N17668">
        <v>0.23285101799999999</v>
      </c>
    </row>
    <row r="17669" spans="1:14" hidden="1" x14ac:dyDescent="0.2">
      <c r="A17669" t="s">
        <v>17985</v>
      </c>
      <c r="B17669">
        <v>9.4900000000000003E-11</v>
      </c>
      <c r="C17669">
        <v>7.6905541999999993E-2</v>
      </c>
      <c r="D17669">
        <v>0.627</v>
      </c>
      <c r="E17669">
        <v>0.39900000000000002</v>
      </c>
      <c r="F17669">
        <v>1.4300000000000001E-6</v>
      </c>
      <c r="G17669" t="s">
        <v>13494</v>
      </c>
      <c r="H17669" t="s">
        <v>5174</v>
      </c>
      <c r="I17669" t="s">
        <v>5174</v>
      </c>
      <c r="J17669">
        <v>6.5189552999999997E-2</v>
      </c>
      <c r="K17669">
        <v>-7.0782136999999995E-2</v>
      </c>
      <c r="L17669">
        <v>0.627</v>
      </c>
      <c r="M17669">
        <v>0.67800000000000005</v>
      </c>
      <c r="N17669">
        <v>1</v>
      </c>
    </row>
    <row r="17670" spans="1:14" hidden="1" x14ac:dyDescent="0.2">
      <c r="A17670" t="s">
        <v>17986</v>
      </c>
      <c r="B17670">
        <v>9.5299999999999997E-11</v>
      </c>
      <c r="C17670">
        <v>7.9170631000000005E-2</v>
      </c>
      <c r="D17670">
        <v>0.78200000000000003</v>
      </c>
      <c r="E17670">
        <v>0.496</v>
      </c>
      <c r="F17670">
        <v>1.44E-6</v>
      </c>
      <c r="G17670" t="s">
        <v>13494</v>
      </c>
      <c r="H17670" t="s">
        <v>7490</v>
      </c>
      <c r="I17670" t="s">
        <v>7490</v>
      </c>
      <c r="J17670">
        <v>6.9898570000000004E-3</v>
      </c>
      <c r="K17670">
        <v>9.3463130000000005E-2</v>
      </c>
      <c r="L17670">
        <v>0.78200000000000003</v>
      </c>
      <c r="M17670">
        <v>0.70099999999999996</v>
      </c>
      <c r="N17670">
        <v>1</v>
      </c>
    </row>
    <row r="17671" spans="1:14" hidden="1" x14ac:dyDescent="0.2">
      <c r="A17671" t="s">
        <v>17987</v>
      </c>
      <c r="B17671">
        <v>9.5799999999999995E-11</v>
      </c>
      <c r="C17671">
        <v>1.0331507E-2</v>
      </c>
      <c r="D17671">
        <v>1.2999999999999999E-2</v>
      </c>
      <c r="E17671">
        <v>1E-3</v>
      </c>
      <c r="F17671">
        <v>1.4500000000000001E-6</v>
      </c>
      <c r="G17671" t="s">
        <v>13494</v>
      </c>
      <c r="H17671" t="s">
        <v>17987</v>
      </c>
      <c r="I17671" t="s">
        <v>17987</v>
      </c>
      <c r="J17671">
        <v>4.5946241999999998E-2</v>
      </c>
      <c r="K17671">
        <v>9.0970479999999999E-3</v>
      </c>
      <c r="L17671">
        <v>1.2999999999999999E-2</v>
      </c>
      <c r="M17671">
        <v>3.0000000000000001E-3</v>
      </c>
      <c r="N17671">
        <v>1</v>
      </c>
    </row>
    <row r="17672" spans="1:14" hidden="1" x14ac:dyDescent="0.2">
      <c r="A17672" t="s">
        <v>17988</v>
      </c>
      <c r="B17672">
        <v>9.8600000000000001E-11</v>
      </c>
      <c r="C17672">
        <v>6.9064090999999994E-2</v>
      </c>
      <c r="D17672">
        <v>0.77400000000000002</v>
      </c>
      <c r="E17672">
        <v>0.496</v>
      </c>
      <c r="F17672">
        <v>1.4899999999999999E-6</v>
      </c>
      <c r="G17672" t="s">
        <v>13494</v>
      </c>
      <c r="H17672" t="s">
        <v>17988</v>
      </c>
      <c r="I17672" t="s">
        <v>17988</v>
      </c>
      <c r="J17672">
        <v>6.9099999999999995E-21</v>
      </c>
      <c r="K17672">
        <v>0.46607447299999999</v>
      </c>
      <c r="L17672">
        <v>0.77400000000000002</v>
      </c>
      <c r="M17672">
        <v>0.53400000000000003</v>
      </c>
      <c r="N17672">
        <v>1.04E-16</v>
      </c>
    </row>
    <row r="17673" spans="1:14" hidden="1" x14ac:dyDescent="0.2">
      <c r="A17673" t="s">
        <v>17989</v>
      </c>
      <c r="B17673">
        <v>1.05E-10</v>
      </c>
      <c r="C17673">
        <v>2.7813588E-2</v>
      </c>
      <c r="D17673">
        <v>7.8E-2</v>
      </c>
      <c r="E17673">
        <v>2.5999999999999999E-2</v>
      </c>
      <c r="F17673">
        <v>1.59E-6</v>
      </c>
      <c r="G17673" t="s">
        <v>13494</v>
      </c>
      <c r="H17673" t="s">
        <v>17989</v>
      </c>
      <c r="I17673" t="s">
        <v>17989</v>
      </c>
      <c r="J17673">
        <v>1.3876000000000001E-4</v>
      </c>
      <c r="K17673">
        <v>4.9870266000000003E-2</v>
      </c>
      <c r="L17673">
        <v>7.8E-2</v>
      </c>
      <c r="M17673">
        <v>2.8000000000000001E-2</v>
      </c>
      <c r="N17673">
        <v>1</v>
      </c>
    </row>
    <row r="17674" spans="1:14" hidden="1" x14ac:dyDescent="0.2">
      <c r="A17674" t="s">
        <v>17990</v>
      </c>
      <c r="B17674">
        <v>1.0700000000000001E-10</v>
      </c>
      <c r="C17674">
        <v>1.3756702000000001E-2</v>
      </c>
      <c r="D17674">
        <v>3.1E-2</v>
      </c>
      <c r="E17674">
        <v>6.0000000000000001E-3</v>
      </c>
      <c r="F17674">
        <v>1.6199999999999999E-6</v>
      </c>
      <c r="G17674" t="s">
        <v>13494</v>
      </c>
      <c r="H17674" t="s">
        <v>11879</v>
      </c>
      <c r="I17674" t="s">
        <v>11879</v>
      </c>
      <c r="J17674">
        <v>0.57742165700000003</v>
      </c>
      <c r="K17674">
        <v>-2.8275309999999999E-3</v>
      </c>
      <c r="L17674">
        <v>3.1E-2</v>
      </c>
      <c r="M17674">
        <v>2.5999999999999999E-2</v>
      </c>
      <c r="N17674">
        <v>1</v>
      </c>
    </row>
    <row r="17675" spans="1:14" hidden="1" x14ac:dyDescent="0.2">
      <c r="A17675" t="s">
        <v>17991</v>
      </c>
      <c r="B17675">
        <v>1.1399999999999999E-10</v>
      </c>
      <c r="C17675">
        <v>1.7444187999999999E-2</v>
      </c>
      <c r="D17675">
        <v>8.2000000000000003E-2</v>
      </c>
      <c r="E17675">
        <v>2.8000000000000001E-2</v>
      </c>
      <c r="F17675">
        <v>1.72E-6</v>
      </c>
      <c r="G17675" t="s">
        <v>13494</v>
      </c>
      <c r="H17675" t="s">
        <v>4564</v>
      </c>
      <c r="I17675" t="s">
        <v>4564</v>
      </c>
      <c r="J17675">
        <v>2.6299999999999999E-5</v>
      </c>
      <c r="K17675">
        <v>5.2865740000000001E-2</v>
      </c>
      <c r="L17675">
        <v>8.2000000000000003E-2</v>
      </c>
      <c r="M17675">
        <v>2.7E-2</v>
      </c>
      <c r="N17675">
        <v>0.39789068399999999</v>
      </c>
    </row>
    <row r="17676" spans="1:14" hidden="1" x14ac:dyDescent="0.2">
      <c r="A17676" t="s">
        <v>17992</v>
      </c>
      <c r="B17676">
        <v>1.15E-10</v>
      </c>
      <c r="C17676">
        <v>2.1486447999999998E-2</v>
      </c>
      <c r="D17676">
        <v>0.36699999999999999</v>
      </c>
      <c r="E17676">
        <v>0.20899999999999999</v>
      </c>
      <c r="F17676">
        <v>1.73E-6</v>
      </c>
      <c r="G17676" t="s">
        <v>13494</v>
      </c>
      <c r="H17676" t="s">
        <v>1533</v>
      </c>
      <c r="I17676" t="s">
        <v>1533</v>
      </c>
      <c r="J17676">
        <v>5.0899999999999999E-8</v>
      </c>
      <c r="K17676">
        <v>0.21155275100000001</v>
      </c>
      <c r="L17676">
        <v>0.36699999999999999</v>
      </c>
      <c r="M17676">
        <v>0.214</v>
      </c>
      <c r="N17676">
        <v>7.6917399999999996E-4</v>
      </c>
    </row>
    <row r="17677" spans="1:14" hidden="1" x14ac:dyDescent="0.2">
      <c r="A17677" t="s">
        <v>17993</v>
      </c>
      <c r="B17677">
        <v>1.16E-10</v>
      </c>
      <c r="C17677">
        <v>5.8383619999999997E-3</v>
      </c>
      <c r="D17677">
        <v>5.7000000000000002E-2</v>
      </c>
      <c r="E17677">
        <v>1.6E-2</v>
      </c>
      <c r="F17677">
        <v>1.75E-6</v>
      </c>
      <c r="G17677" t="s">
        <v>13494</v>
      </c>
      <c r="H17677" t="s">
        <v>4705</v>
      </c>
      <c r="I17677" t="s">
        <v>4705</v>
      </c>
      <c r="J17677">
        <v>9.1296699999999999E-4</v>
      </c>
      <c r="K17677">
        <v>1.6296105000000002E-2</v>
      </c>
      <c r="L17677">
        <v>5.7000000000000002E-2</v>
      </c>
      <c r="M17677">
        <v>0.02</v>
      </c>
      <c r="N17677">
        <v>1</v>
      </c>
    </row>
    <row r="17678" spans="1:14" hidden="1" x14ac:dyDescent="0.2">
      <c r="A17678" t="s">
        <v>17994</v>
      </c>
      <c r="B17678">
        <v>1.16E-10</v>
      </c>
      <c r="C17678">
        <v>2.8204056000000002E-2</v>
      </c>
      <c r="D17678">
        <v>1.9E-2</v>
      </c>
      <c r="E17678">
        <v>2E-3</v>
      </c>
      <c r="F17678">
        <v>1.7600000000000001E-6</v>
      </c>
      <c r="G17678" t="s">
        <v>13494</v>
      </c>
      <c r="H17678" t="s">
        <v>17994</v>
      </c>
      <c r="I17678" t="s">
        <v>17994</v>
      </c>
      <c r="J17678">
        <v>3.350906E-2</v>
      </c>
      <c r="K17678">
        <v>2.3841906E-2</v>
      </c>
      <c r="L17678">
        <v>1.9E-2</v>
      </c>
      <c r="M17678">
        <v>6.0000000000000001E-3</v>
      </c>
      <c r="N17678">
        <v>1</v>
      </c>
    </row>
    <row r="17679" spans="1:14" hidden="1" x14ac:dyDescent="0.2">
      <c r="A17679" t="s">
        <v>17995</v>
      </c>
      <c r="B17679">
        <v>1.2E-10</v>
      </c>
      <c r="C17679">
        <v>5.6834561999999998E-2</v>
      </c>
      <c r="D17679">
        <v>1.9E-2</v>
      </c>
      <c r="E17679">
        <v>2E-3</v>
      </c>
      <c r="F17679">
        <v>1.81E-6</v>
      </c>
      <c r="G17679" t="s">
        <v>13494</v>
      </c>
      <c r="H17679" t="s">
        <v>17995</v>
      </c>
      <c r="I17679" t="s">
        <v>17995</v>
      </c>
      <c r="J17679">
        <v>1.4152252000000001E-2</v>
      </c>
      <c r="K17679">
        <v>5.706369E-2</v>
      </c>
      <c r="L17679">
        <v>1.9E-2</v>
      </c>
      <c r="M17679">
        <v>4.0000000000000001E-3</v>
      </c>
      <c r="N17679">
        <v>1</v>
      </c>
    </row>
    <row r="17680" spans="1:14" hidden="1" x14ac:dyDescent="0.2">
      <c r="A17680" t="s">
        <v>17996</v>
      </c>
      <c r="B17680">
        <v>1.34E-10</v>
      </c>
      <c r="C17680">
        <v>7.9243249999999994E-3</v>
      </c>
      <c r="D17680">
        <v>2.1000000000000001E-2</v>
      </c>
      <c r="E17680">
        <v>3.0000000000000001E-3</v>
      </c>
      <c r="F17680">
        <v>2.03E-6</v>
      </c>
      <c r="G17680" t="s">
        <v>13494</v>
      </c>
      <c r="H17680" t="s">
        <v>17996</v>
      </c>
      <c r="I17680" t="s">
        <v>17996</v>
      </c>
      <c r="J17680">
        <v>7.2062309999999996E-3</v>
      </c>
      <c r="K17680">
        <v>8.7978569999999992E-3</v>
      </c>
      <c r="L17680">
        <v>2.1000000000000001E-2</v>
      </c>
      <c r="M17680">
        <v>4.0000000000000001E-3</v>
      </c>
      <c r="N17680">
        <v>1</v>
      </c>
    </row>
    <row r="17681" spans="1:14" hidden="1" x14ac:dyDescent="0.2">
      <c r="A17681" t="s">
        <v>17997</v>
      </c>
      <c r="B17681">
        <v>1.36E-10</v>
      </c>
      <c r="C17681">
        <v>1.6473719000000001E-2</v>
      </c>
      <c r="D17681">
        <v>3.5999999999999997E-2</v>
      </c>
      <c r="E17681">
        <v>8.0000000000000002E-3</v>
      </c>
      <c r="F17681">
        <v>2.0499999999999999E-6</v>
      </c>
      <c r="G17681" t="s">
        <v>13494</v>
      </c>
      <c r="H17681" t="s">
        <v>17997</v>
      </c>
      <c r="I17681" t="s">
        <v>17997</v>
      </c>
      <c r="J17681">
        <v>1.4389700000000001E-4</v>
      </c>
      <c r="K17681">
        <v>2.3307692000000001E-2</v>
      </c>
      <c r="L17681">
        <v>3.5999999999999997E-2</v>
      </c>
      <c r="M17681">
        <v>6.0000000000000001E-3</v>
      </c>
      <c r="N17681">
        <v>1</v>
      </c>
    </row>
    <row r="17682" spans="1:14" hidden="1" x14ac:dyDescent="0.2">
      <c r="A17682" t="s">
        <v>17998</v>
      </c>
      <c r="B17682">
        <v>1.3900000000000001E-10</v>
      </c>
      <c r="C17682">
        <v>1.4709107000000001E-2</v>
      </c>
      <c r="D17682">
        <v>3.5999999999999997E-2</v>
      </c>
      <c r="E17682">
        <v>8.0000000000000002E-3</v>
      </c>
      <c r="F17682">
        <v>2.0999999999999998E-6</v>
      </c>
      <c r="G17682" t="s">
        <v>13494</v>
      </c>
      <c r="H17682" t="s">
        <v>4820</v>
      </c>
      <c r="I17682" t="s">
        <v>4820</v>
      </c>
      <c r="J17682">
        <v>9.5806499999999996E-3</v>
      </c>
      <c r="K17682">
        <v>1.4802793999999999E-2</v>
      </c>
      <c r="L17682">
        <v>3.5999999999999997E-2</v>
      </c>
      <c r="M17682">
        <v>1.2999999999999999E-2</v>
      </c>
      <c r="N17682">
        <v>1</v>
      </c>
    </row>
    <row r="17683" spans="1:14" hidden="1" x14ac:dyDescent="0.2">
      <c r="A17683" t="s">
        <v>17999</v>
      </c>
      <c r="B17683">
        <v>1.4499999999999999E-10</v>
      </c>
      <c r="C17683">
        <v>8.3745305000000006E-2</v>
      </c>
      <c r="D17683">
        <v>0.81799999999999995</v>
      </c>
      <c r="E17683">
        <v>0.51700000000000002</v>
      </c>
      <c r="F17683">
        <v>2.2000000000000001E-6</v>
      </c>
      <c r="G17683" t="s">
        <v>13494</v>
      </c>
      <c r="H17683" t="s">
        <v>5664</v>
      </c>
      <c r="I17683" t="s">
        <v>5664</v>
      </c>
      <c r="J17683">
        <v>4.38E-14</v>
      </c>
      <c r="K17683">
        <v>-0.339572494</v>
      </c>
      <c r="L17683">
        <v>0.81799999999999995</v>
      </c>
      <c r="M17683">
        <v>0.86</v>
      </c>
      <c r="N17683">
        <v>6.6199999999999999E-10</v>
      </c>
    </row>
    <row r="17684" spans="1:14" hidden="1" x14ac:dyDescent="0.2">
      <c r="A17684" t="s">
        <v>18000</v>
      </c>
      <c r="B17684">
        <v>1.57E-10</v>
      </c>
      <c r="C17684">
        <v>0.19327614300000001</v>
      </c>
      <c r="D17684">
        <v>0.79900000000000004</v>
      </c>
      <c r="E17684">
        <v>0.60099999999999998</v>
      </c>
      <c r="F17684">
        <v>2.3700000000000002E-6</v>
      </c>
      <c r="G17684" t="s">
        <v>13494</v>
      </c>
      <c r="H17684" t="s">
        <v>5119</v>
      </c>
      <c r="I17684" t="s">
        <v>5119</v>
      </c>
      <c r="J17684">
        <v>0.81078812899999997</v>
      </c>
      <c r="K17684">
        <v>2.4371357999999999E-2</v>
      </c>
      <c r="L17684">
        <v>0.79900000000000004</v>
      </c>
      <c r="M17684">
        <v>0.88600000000000001</v>
      </c>
      <c r="N17684">
        <v>1</v>
      </c>
    </row>
    <row r="17685" spans="1:14" hidden="1" x14ac:dyDescent="0.2">
      <c r="A17685" t="s">
        <v>18001</v>
      </c>
      <c r="B17685">
        <v>1.5999999999999999E-10</v>
      </c>
      <c r="C17685">
        <v>0.20972611299999999</v>
      </c>
      <c r="D17685">
        <v>0.95599999999999996</v>
      </c>
      <c r="E17685">
        <v>0.85299999999999998</v>
      </c>
      <c r="F17685">
        <v>2.4099999999999998E-6</v>
      </c>
      <c r="G17685" t="s">
        <v>13494</v>
      </c>
      <c r="H17685" t="s">
        <v>577</v>
      </c>
      <c r="I17685" t="s">
        <v>577</v>
      </c>
      <c r="J17685">
        <v>2.42E-45</v>
      </c>
      <c r="K17685">
        <v>0.67441160200000005</v>
      </c>
      <c r="L17685">
        <v>0.95599999999999996</v>
      </c>
      <c r="M17685">
        <v>0.93200000000000005</v>
      </c>
      <c r="N17685">
        <v>3.6599999999999999E-41</v>
      </c>
    </row>
    <row r="17686" spans="1:14" hidden="1" x14ac:dyDescent="0.2">
      <c r="A17686" t="s">
        <v>18002</v>
      </c>
      <c r="B17686">
        <v>1.6100000000000001E-10</v>
      </c>
      <c r="C17686">
        <v>0.16420305600000001</v>
      </c>
      <c r="D17686">
        <v>0.89300000000000002</v>
      </c>
      <c r="E17686">
        <v>0.71599999999999997</v>
      </c>
      <c r="F17686">
        <v>2.4399999999999999E-6</v>
      </c>
      <c r="G17686" t="s">
        <v>13494</v>
      </c>
      <c r="H17686" t="s">
        <v>6587</v>
      </c>
      <c r="I17686" t="s">
        <v>6587</v>
      </c>
      <c r="J17686">
        <v>2.0100000000000001E-5</v>
      </c>
      <c r="K17686">
        <v>-0.20348775499999999</v>
      </c>
      <c r="L17686">
        <v>0.89300000000000002</v>
      </c>
      <c r="M17686">
        <v>0.94599999999999995</v>
      </c>
      <c r="N17686">
        <v>0.30336389699999999</v>
      </c>
    </row>
    <row r="17687" spans="1:14" hidden="1" x14ac:dyDescent="0.2">
      <c r="A17687" t="s">
        <v>18003</v>
      </c>
      <c r="B17687">
        <v>1.6300000000000001E-10</v>
      </c>
      <c r="C17687">
        <v>3.6109979999999998E-3</v>
      </c>
      <c r="D17687">
        <v>7.0999999999999994E-2</v>
      </c>
      <c r="E17687">
        <v>2.3E-2</v>
      </c>
      <c r="F17687">
        <v>2.4600000000000002E-6</v>
      </c>
      <c r="G17687" t="s">
        <v>13494</v>
      </c>
      <c r="H17687" t="s">
        <v>13134</v>
      </c>
      <c r="I17687" t="s">
        <v>13134</v>
      </c>
      <c r="J17687">
        <v>6.1742920999999999E-2</v>
      </c>
      <c r="K17687">
        <v>5.6312099999999998E-4</v>
      </c>
      <c r="L17687">
        <v>7.0999999999999994E-2</v>
      </c>
      <c r="M17687">
        <v>4.3999999999999997E-2</v>
      </c>
      <c r="N17687">
        <v>1</v>
      </c>
    </row>
    <row r="17688" spans="1:14" hidden="1" x14ac:dyDescent="0.2">
      <c r="A17688" t="s">
        <v>18004</v>
      </c>
      <c r="B17688">
        <v>1.64E-10</v>
      </c>
      <c r="C17688">
        <v>0.20011321200000001</v>
      </c>
      <c r="D17688">
        <v>0.93100000000000005</v>
      </c>
      <c r="E17688">
        <v>0.73499999999999999</v>
      </c>
      <c r="F17688">
        <v>2.4700000000000001E-6</v>
      </c>
      <c r="G17688" t="s">
        <v>13494</v>
      </c>
      <c r="H17688" t="s">
        <v>8669</v>
      </c>
      <c r="I17688" t="s">
        <v>8669</v>
      </c>
      <c r="J17688">
        <v>3.8119310000000002E-3</v>
      </c>
      <c r="K17688">
        <v>-0.104955227</v>
      </c>
      <c r="L17688">
        <v>0.93100000000000005</v>
      </c>
      <c r="M17688">
        <v>0.96299999999999997</v>
      </c>
      <c r="N17688">
        <v>1</v>
      </c>
    </row>
    <row r="17689" spans="1:14" hidden="1" x14ac:dyDescent="0.2">
      <c r="A17689" t="s">
        <v>18005</v>
      </c>
      <c r="B17689">
        <v>1.6699999999999999E-10</v>
      </c>
      <c r="C17689">
        <v>5.805167E-3</v>
      </c>
      <c r="D17689">
        <v>7.4999999999999997E-2</v>
      </c>
      <c r="E17689">
        <v>2.5000000000000001E-2</v>
      </c>
      <c r="F17689">
        <v>2.52E-6</v>
      </c>
      <c r="G17689" t="s">
        <v>13494</v>
      </c>
      <c r="H17689" t="s">
        <v>4302</v>
      </c>
      <c r="I17689" t="s">
        <v>4302</v>
      </c>
      <c r="J17689">
        <v>7.1600000000000006E-5</v>
      </c>
      <c r="K17689">
        <v>3.9784635999999998E-2</v>
      </c>
      <c r="L17689">
        <v>7.4999999999999997E-2</v>
      </c>
      <c r="M17689">
        <v>2.5999999999999999E-2</v>
      </c>
      <c r="N17689">
        <v>1</v>
      </c>
    </row>
    <row r="17690" spans="1:14" hidden="1" x14ac:dyDescent="0.2">
      <c r="A17690" t="s">
        <v>18006</v>
      </c>
      <c r="B17690">
        <v>1.73E-10</v>
      </c>
      <c r="C17690">
        <v>6.2001160000000003E-3</v>
      </c>
      <c r="D17690">
        <v>0.05</v>
      </c>
      <c r="E17690">
        <v>1.4E-2</v>
      </c>
      <c r="F17690">
        <v>2.61E-6</v>
      </c>
      <c r="G17690" t="s">
        <v>13494</v>
      </c>
      <c r="H17690" t="s">
        <v>18006</v>
      </c>
      <c r="I17690" t="s">
        <v>18006</v>
      </c>
      <c r="J17690">
        <v>1.2611159E-2</v>
      </c>
      <c r="K17690">
        <v>5.5507300000000002E-3</v>
      </c>
      <c r="L17690">
        <v>0.05</v>
      </c>
      <c r="M17690">
        <v>2.3E-2</v>
      </c>
      <c r="N17690">
        <v>1</v>
      </c>
    </row>
    <row r="17691" spans="1:14" hidden="1" x14ac:dyDescent="0.2">
      <c r="A17691" t="s">
        <v>18007</v>
      </c>
      <c r="B17691">
        <v>1.8899999999999999E-10</v>
      </c>
      <c r="C17691">
        <v>3.9605650000000001E-3</v>
      </c>
      <c r="D17691">
        <v>6.5000000000000002E-2</v>
      </c>
      <c r="E17691">
        <v>0.02</v>
      </c>
      <c r="F17691">
        <v>2.8600000000000001E-6</v>
      </c>
      <c r="G17691" t="s">
        <v>13494</v>
      </c>
      <c r="H17691" t="s">
        <v>4435</v>
      </c>
      <c r="I17691" t="s">
        <v>4435</v>
      </c>
      <c r="J17691">
        <v>0.28028181299999999</v>
      </c>
      <c r="K17691">
        <v>-1.6442858000000001E-2</v>
      </c>
      <c r="L17691">
        <v>6.5000000000000002E-2</v>
      </c>
      <c r="M17691">
        <v>4.8000000000000001E-2</v>
      </c>
      <c r="N17691">
        <v>1</v>
      </c>
    </row>
    <row r="17692" spans="1:14" hidden="1" x14ac:dyDescent="0.2">
      <c r="A17692" t="s">
        <v>18008</v>
      </c>
      <c r="B17692">
        <v>1.9300000000000001E-10</v>
      </c>
      <c r="C17692">
        <v>1.7802783999999999E-2</v>
      </c>
      <c r="D17692">
        <v>4.8000000000000001E-2</v>
      </c>
      <c r="E17692">
        <v>1.2999999999999999E-2</v>
      </c>
      <c r="F17692">
        <v>2.92E-6</v>
      </c>
      <c r="G17692" t="s">
        <v>13494</v>
      </c>
      <c r="H17692" t="s">
        <v>12810</v>
      </c>
      <c r="I17692" t="s">
        <v>12810</v>
      </c>
      <c r="J17692">
        <v>0.15322269599999999</v>
      </c>
      <c r="K17692">
        <v>7.0099799999999999E-3</v>
      </c>
      <c r="L17692">
        <v>4.8000000000000001E-2</v>
      </c>
      <c r="M17692">
        <v>3.1E-2</v>
      </c>
      <c r="N17692">
        <v>1</v>
      </c>
    </row>
    <row r="17693" spans="1:14" hidden="1" x14ac:dyDescent="0.2">
      <c r="A17693" t="s">
        <v>18009</v>
      </c>
      <c r="B17693">
        <v>1.96E-10</v>
      </c>
      <c r="C17693">
        <v>0.16371475199999999</v>
      </c>
      <c r="D17693">
        <v>0.94099999999999995</v>
      </c>
      <c r="E17693">
        <v>0.70299999999999996</v>
      </c>
      <c r="F17693">
        <v>2.96E-6</v>
      </c>
      <c r="G17693" t="s">
        <v>13494</v>
      </c>
      <c r="H17693" t="s">
        <v>9653</v>
      </c>
      <c r="I17693" t="s">
        <v>9653</v>
      </c>
      <c r="J17693">
        <v>2.5008980000000001E-3</v>
      </c>
      <c r="K17693">
        <v>-0.101017222</v>
      </c>
      <c r="L17693">
        <v>0.94099999999999995</v>
      </c>
      <c r="M17693">
        <v>0.92900000000000005</v>
      </c>
      <c r="N17693">
        <v>1</v>
      </c>
    </row>
    <row r="17694" spans="1:14" hidden="1" x14ac:dyDescent="0.2">
      <c r="A17694" t="s">
        <v>18010</v>
      </c>
      <c r="B17694">
        <v>2.0600000000000001E-10</v>
      </c>
      <c r="C17694">
        <v>9.8672659999999995E-3</v>
      </c>
      <c r="D17694">
        <v>2.3E-2</v>
      </c>
      <c r="E17694">
        <v>4.0000000000000001E-3</v>
      </c>
      <c r="F17694">
        <v>3.1099999999999999E-6</v>
      </c>
      <c r="G17694" t="s">
        <v>13494</v>
      </c>
      <c r="H17694" t="s">
        <v>18010</v>
      </c>
      <c r="I17694" t="s">
        <v>18010</v>
      </c>
      <c r="J17694">
        <v>3.6300400000000002E-3</v>
      </c>
      <c r="K17694">
        <v>1.192498E-2</v>
      </c>
      <c r="L17694">
        <v>2.3E-2</v>
      </c>
      <c r="M17694">
        <v>4.0000000000000001E-3</v>
      </c>
      <c r="N17694">
        <v>1</v>
      </c>
    </row>
    <row r="17695" spans="1:14" hidden="1" x14ac:dyDescent="0.2">
      <c r="A17695" t="s">
        <v>18011</v>
      </c>
      <c r="B17695">
        <v>2.0700000000000001E-10</v>
      </c>
      <c r="C17695">
        <v>1.4481924E-2</v>
      </c>
      <c r="D17695">
        <v>1.4999999999999999E-2</v>
      </c>
      <c r="E17695">
        <v>1E-3</v>
      </c>
      <c r="F17695">
        <v>3.1300000000000001E-6</v>
      </c>
      <c r="G17695" t="s">
        <v>13494</v>
      </c>
      <c r="H17695" t="s">
        <v>18011</v>
      </c>
      <c r="I17695" t="s">
        <v>18011</v>
      </c>
      <c r="J17695">
        <v>5.5484904000000002E-2</v>
      </c>
      <c r="K17695">
        <v>1.4867063E-2</v>
      </c>
      <c r="L17695">
        <v>1.4999999999999999E-2</v>
      </c>
      <c r="M17695">
        <v>4.0000000000000001E-3</v>
      </c>
      <c r="N17695">
        <v>1</v>
      </c>
    </row>
    <row r="17696" spans="1:14" hidden="1" x14ac:dyDescent="0.2">
      <c r="A17696" t="s">
        <v>18012</v>
      </c>
      <c r="B17696">
        <v>2.1400000000000001E-10</v>
      </c>
      <c r="C17696">
        <v>1.0430904E-2</v>
      </c>
      <c r="D17696">
        <v>1.4999999999999999E-2</v>
      </c>
      <c r="E17696">
        <v>1E-3</v>
      </c>
      <c r="F17696">
        <v>3.2399999999999999E-6</v>
      </c>
      <c r="G17696" t="s">
        <v>13494</v>
      </c>
      <c r="H17696" t="s">
        <v>18012</v>
      </c>
      <c r="I17696" t="s">
        <v>18012</v>
      </c>
      <c r="J17696">
        <v>6.621315E-3</v>
      </c>
      <c r="K17696">
        <v>1.1331733E-2</v>
      </c>
      <c r="L17696">
        <v>1.4999999999999999E-2</v>
      </c>
      <c r="M17696">
        <v>1E-3</v>
      </c>
      <c r="N17696">
        <v>1</v>
      </c>
    </row>
    <row r="17697" spans="1:14" hidden="1" x14ac:dyDescent="0.2">
      <c r="A17697" t="s">
        <v>18013</v>
      </c>
      <c r="B17697">
        <v>2.1899999999999999E-10</v>
      </c>
      <c r="C17697">
        <v>6.3660180000000002E-3</v>
      </c>
      <c r="D17697">
        <v>0.04</v>
      </c>
      <c r="E17697">
        <v>8.9999999999999993E-3</v>
      </c>
      <c r="F17697">
        <v>3.3000000000000002E-6</v>
      </c>
      <c r="G17697" t="s">
        <v>13494</v>
      </c>
      <c r="H17697" t="s">
        <v>12953</v>
      </c>
      <c r="I17697" t="s">
        <v>12953</v>
      </c>
      <c r="J17697">
        <v>0.14055452099999999</v>
      </c>
      <c r="K17697">
        <v>-4.16456E-4</v>
      </c>
      <c r="L17697">
        <v>0.04</v>
      </c>
      <c r="M17697">
        <v>2.4E-2</v>
      </c>
      <c r="N17697">
        <v>1</v>
      </c>
    </row>
    <row r="17698" spans="1:14" hidden="1" x14ac:dyDescent="0.2">
      <c r="A17698" t="s">
        <v>18014</v>
      </c>
      <c r="B17698">
        <v>2.39E-10</v>
      </c>
      <c r="C17698">
        <v>0.14420919800000001</v>
      </c>
      <c r="D17698">
        <v>0.90600000000000003</v>
      </c>
      <c r="E17698">
        <v>0.71399999999999997</v>
      </c>
      <c r="F17698">
        <v>3.6100000000000002E-6</v>
      </c>
      <c r="G17698" t="s">
        <v>13494</v>
      </c>
      <c r="H17698" t="s">
        <v>8110</v>
      </c>
      <c r="I17698" t="s">
        <v>8110</v>
      </c>
      <c r="J17698">
        <v>0.78418929999999998</v>
      </c>
      <c r="K17698">
        <v>-2.5132649999999999E-2</v>
      </c>
      <c r="L17698">
        <v>0.90600000000000003</v>
      </c>
      <c r="M17698">
        <v>0.92</v>
      </c>
      <c r="N17698">
        <v>1</v>
      </c>
    </row>
    <row r="17699" spans="1:14" hidden="1" x14ac:dyDescent="0.2">
      <c r="A17699" t="s">
        <v>18015</v>
      </c>
      <c r="B17699">
        <v>2.5799999999999999E-10</v>
      </c>
      <c r="C17699">
        <v>1.6323866999999999E-2</v>
      </c>
      <c r="D17699">
        <v>0.161</v>
      </c>
      <c r="E17699">
        <v>7.4999999999999997E-2</v>
      </c>
      <c r="F17699">
        <v>3.8999999999999999E-6</v>
      </c>
      <c r="G17699" t="s">
        <v>13494</v>
      </c>
      <c r="H17699" t="s">
        <v>18015</v>
      </c>
      <c r="I17699" t="s">
        <v>18015</v>
      </c>
      <c r="J17699">
        <v>6.5899999999999996E-7</v>
      </c>
      <c r="K17699">
        <v>0.117050749</v>
      </c>
      <c r="L17699">
        <v>0.161</v>
      </c>
      <c r="M17699">
        <v>7.0000000000000007E-2</v>
      </c>
      <c r="N17699">
        <v>9.9656829999999995E-3</v>
      </c>
    </row>
    <row r="17700" spans="1:14" hidden="1" x14ac:dyDescent="0.2">
      <c r="A17700" t="s">
        <v>18016</v>
      </c>
      <c r="B17700">
        <v>3.0099999999999999E-10</v>
      </c>
      <c r="C17700">
        <v>2.9669430000000001E-3</v>
      </c>
      <c r="D17700">
        <v>6.7000000000000004E-2</v>
      </c>
      <c r="E17700">
        <v>2.1999999999999999E-2</v>
      </c>
      <c r="F17700">
        <v>4.5399999999999997E-6</v>
      </c>
      <c r="G17700" t="s">
        <v>13494</v>
      </c>
      <c r="H17700" t="s">
        <v>8437</v>
      </c>
      <c r="I17700" t="s">
        <v>8437</v>
      </c>
      <c r="J17700">
        <v>8.5331560000000001E-3</v>
      </c>
      <c r="K17700">
        <v>5.0565999999999996E-3</v>
      </c>
      <c r="L17700">
        <v>6.7000000000000004E-2</v>
      </c>
      <c r="M17700">
        <v>3.3000000000000002E-2</v>
      </c>
      <c r="N17700">
        <v>1</v>
      </c>
    </row>
    <row r="17701" spans="1:14" hidden="1" x14ac:dyDescent="0.2">
      <c r="A17701" t="s">
        <v>18017</v>
      </c>
      <c r="B17701">
        <v>3.1599999999999999E-10</v>
      </c>
      <c r="C17701">
        <v>2.7060227999999999E-2</v>
      </c>
      <c r="D17701">
        <v>6.0000000000000001E-3</v>
      </c>
      <c r="E17701">
        <v>0</v>
      </c>
      <c r="F17701">
        <v>4.7700000000000001E-6</v>
      </c>
      <c r="G17701" t="s">
        <v>13494</v>
      </c>
      <c r="H17701" t="s">
        <v>13176</v>
      </c>
      <c r="I17701" t="s">
        <v>13176</v>
      </c>
      <c r="J17701">
        <v>0.37124582900000003</v>
      </c>
      <c r="K17701">
        <v>2.4502860000000001E-2</v>
      </c>
      <c r="L17701">
        <v>6.0000000000000001E-3</v>
      </c>
      <c r="M17701">
        <v>3.0000000000000001E-3</v>
      </c>
      <c r="N17701">
        <v>1</v>
      </c>
    </row>
    <row r="17702" spans="1:14" hidden="1" x14ac:dyDescent="0.2">
      <c r="A17702" t="s">
        <v>18018</v>
      </c>
      <c r="B17702">
        <v>3.1599999999999999E-10</v>
      </c>
      <c r="C17702">
        <v>1.3656529000000001E-2</v>
      </c>
      <c r="D17702">
        <v>6.0000000000000001E-3</v>
      </c>
      <c r="E17702">
        <v>0</v>
      </c>
      <c r="F17702">
        <v>4.78E-6</v>
      </c>
      <c r="G17702" t="s">
        <v>13494</v>
      </c>
      <c r="H17702" t="s">
        <v>18018</v>
      </c>
      <c r="I17702" t="s">
        <v>18018</v>
      </c>
      <c r="J17702">
        <v>0.158734184</v>
      </c>
      <c r="K17702">
        <v>1.2558211999999999E-2</v>
      </c>
      <c r="L17702">
        <v>6.0000000000000001E-3</v>
      </c>
      <c r="M17702">
        <v>1E-3</v>
      </c>
      <c r="N17702">
        <v>1</v>
      </c>
    </row>
    <row r="17703" spans="1:14" hidden="1" x14ac:dyDescent="0.2">
      <c r="A17703" t="s">
        <v>18019</v>
      </c>
      <c r="B17703">
        <v>3.1699999999999999E-10</v>
      </c>
      <c r="C17703">
        <v>0.12762996700000001</v>
      </c>
      <c r="D17703">
        <v>0.86199999999999999</v>
      </c>
      <c r="E17703">
        <v>0.54700000000000004</v>
      </c>
      <c r="F17703">
        <v>4.78E-6</v>
      </c>
      <c r="G17703" t="s">
        <v>13494</v>
      </c>
      <c r="H17703" t="s">
        <v>7671</v>
      </c>
      <c r="I17703" t="s">
        <v>7671</v>
      </c>
      <c r="J17703">
        <v>1.6000000000000001E-8</v>
      </c>
      <c r="K17703">
        <v>0.24926653300000001</v>
      </c>
      <c r="L17703">
        <v>0.86199999999999999</v>
      </c>
      <c r="M17703">
        <v>0.70799999999999996</v>
      </c>
      <c r="N17703">
        <v>2.4200299999999999E-4</v>
      </c>
    </row>
    <row r="17704" spans="1:14" hidden="1" x14ac:dyDescent="0.2">
      <c r="A17704" t="s">
        <v>18020</v>
      </c>
      <c r="B17704">
        <v>3.1699999999999999E-10</v>
      </c>
      <c r="C17704">
        <v>8.6529299999999996E-3</v>
      </c>
      <c r="D17704">
        <v>6.0000000000000001E-3</v>
      </c>
      <c r="E17704">
        <v>0</v>
      </c>
      <c r="F17704">
        <v>4.7899999999999999E-6</v>
      </c>
      <c r="G17704" t="s">
        <v>13494</v>
      </c>
      <c r="H17704" t="s">
        <v>18020</v>
      </c>
      <c r="I17704" t="s">
        <v>18020</v>
      </c>
      <c r="J17704">
        <v>3.5553452999999999E-2</v>
      </c>
      <c r="K17704">
        <v>8.9316110000000008E-3</v>
      </c>
      <c r="L17704">
        <v>6.0000000000000001E-3</v>
      </c>
      <c r="M17704">
        <v>0</v>
      </c>
      <c r="N17704">
        <v>1</v>
      </c>
    </row>
    <row r="17705" spans="1:14" hidden="1" x14ac:dyDescent="0.2">
      <c r="A17705" t="s">
        <v>18021</v>
      </c>
      <c r="B17705">
        <v>3.1699999999999999E-10</v>
      </c>
      <c r="C17705">
        <v>5.9971010000000003E-3</v>
      </c>
      <c r="D17705">
        <v>6.0000000000000001E-3</v>
      </c>
      <c r="E17705">
        <v>0</v>
      </c>
      <c r="F17705">
        <v>4.7899999999999999E-6</v>
      </c>
      <c r="G17705" t="s">
        <v>13494</v>
      </c>
      <c r="H17705" t="s">
        <v>18021</v>
      </c>
      <c r="I17705" t="s">
        <v>18021</v>
      </c>
      <c r="J17705">
        <v>0.158734184</v>
      </c>
      <c r="K17705">
        <v>4.951909E-3</v>
      </c>
      <c r="L17705">
        <v>6.0000000000000001E-3</v>
      </c>
      <c r="M17705">
        <v>1E-3</v>
      </c>
      <c r="N17705">
        <v>1</v>
      </c>
    </row>
    <row r="17706" spans="1:14" hidden="1" x14ac:dyDescent="0.2">
      <c r="A17706" t="s">
        <v>18022</v>
      </c>
      <c r="B17706">
        <v>3.1799999999999999E-10</v>
      </c>
      <c r="C17706">
        <v>2.3559423999999999E-2</v>
      </c>
      <c r="D17706">
        <v>6.0000000000000001E-3</v>
      </c>
      <c r="E17706">
        <v>0</v>
      </c>
      <c r="F17706">
        <v>4.7999999999999998E-6</v>
      </c>
      <c r="G17706" t="s">
        <v>13494</v>
      </c>
      <c r="H17706" t="s">
        <v>18022</v>
      </c>
      <c r="I17706" t="s">
        <v>18022</v>
      </c>
      <c r="J17706">
        <v>0.159246204</v>
      </c>
      <c r="K17706">
        <v>2.1728105000000001E-2</v>
      </c>
      <c r="L17706">
        <v>6.0000000000000001E-3</v>
      </c>
      <c r="M17706">
        <v>1E-3</v>
      </c>
      <c r="N17706">
        <v>1</v>
      </c>
    </row>
    <row r="17707" spans="1:14" hidden="1" x14ac:dyDescent="0.2">
      <c r="A17707" t="s">
        <v>18023</v>
      </c>
      <c r="B17707">
        <v>3.1899999999999998E-10</v>
      </c>
      <c r="C17707">
        <v>2.8777434000000001E-2</v>
      </c>
      <c r="D17707">
        <v>6.0000000000000001E-3</v>
      </c>
      <c r="E17707">
        <v>0</v>
      </c>
      <c r="F17707">
        <v>4.8199999999999996E-6</v>
      </c>
      <c r="G17707" t="s">
        <v>13494</v>
      </c>
      <c r="H17707" t="s">
        <v>18023</v>
      </c>
      <c r="I17707" t="s">
        <v>18023</v>
      </c>
      <c r="J17707">
        <v>3.5553452999999999E-2</v>
      </c>
      <c r="K17707">
        <v>3.0799218E-2</v>
      </c>
      <c r="L17707">
        <v>6.0000000000000001E-3</v>
      </c>
      <c r="M17707">
        <v>0</v>
      </c>
      <c r="N17707">
        <v>1</v>
      </c>
    </row>
    <row r="17708" spans="1:14" hidden="1" x14ac:dyDescent="0.2">
      <c r="A17708" t="s">
        <v>18024</v>
      </c>
      <c r="B17708">
        <v>3.1899999999999998E-10</v>
      </c>
      <c r="C17708">
        <v>6.4439220000000004E-3</v>
      </c>
      <c r="D17708">
        <v>6.0000000000000001E-3</v>
      </c>
      <c r="E17708">
        <v>0</v>
      </c>
      <c r="F17708">
        <v>4.8199999999999996E-6</v>
      </c>
      <c r="G17708" t="s">
        <v>13494</v>
      </c>
      <c r="H17708" t="s">
        <v>18024</v>
      </c>
      <c r="I17708" t="s">
        <v>18024</v>
      </c>
      <c r="J17708">
        <v>0.159246204</v>
      </c>
      <c r="K17708">
        <v>4.7933969999999996E-3</v>
      </c>
      <c r="L17708">
        <v>6.0000000000000001E-3</v>
      </c>
      <c r="M17708">
        <v>1E-3</v>
      </c>
      <c r="N17708">
        <v>1</v>
      </c>
    </row>
    <row r="17709" spans="1:14" hidden="1" x14ac:dyDescent="0.2">
      <c r="A17709" t="s">
        <v>18025</v>
      </c>
      <c r="B17709">
        <v>3.1899999999999998E-10</v>
      </c>
      <c r="C17709">
        <v>5.3687459999999998E-3</v>
      </c>
      <c r="D17709">
        <v>6.0000000000000001E-3</v>
      </c>
      <c r="E17709">
        <v>0</v>
      </c>
      <c r="F17709">
        <v>4.8199999999999996E-6</v>
      </c>
      <c r="G17709" t="s">
        <v>13494</v>
      </c>
      <c r="H17709" t="s">
        <v>18025</v>
      </c>
      <c r="I17709" t="s">
        <v>18025</v>
      </c>
      <c r="J17709">
        <v>0.159246204</v>
      </c>
      <c r="K17709">
        <v>3.7700960000000001E-3</v>
      </c>
      <c r="L17709">
        <v>6.0000000000000001E-3</v>
      </c>
      <c r="M17709">
        <v>1E-3</v>
      </c>
      <c r="N17709">
        <v>1</v>
      </c>
    </row>
    <row r="17710" spans="1:14" hidden="1" x14ac:dyDescent="0.2">
      <c r="A17710" t="s">
        <v>18026</v>
      </c>
      <c r="B17710">
        <v>3.1899999999999998E-10</v>
      </c>
      <c r="C17710">
        <v>2.5231030000000001E-3</v>
      </c>
      <c r="D17710">
        <v>6.0000000000000001E-3</v>
      </c>
      <c r="E17710">
        <v>0</v>
      </c>
      <c r="F17710">
        <v>4.8199999999999996E-6</v>
      </c>
      <c r="G17710" t="s">
        <v>13494</v>
      </c>
      <c r="H17710" t="s">
        <v>13158</v>
      </c>
      <c r="I17710" t="s">
        <v>13158</v>
      </c>
      <c r="J17710">
        <v>0.37456819699999999</v>
      </c>
      <c r="K17710">
        <v>4.7255399999999998E-4</v>
      </c>
      <c r="L17710">
        <v>6.0000000000000001E-3</v>
      </c>
      <c r="M17710">
        <v>3.0000000000000001E-3</v>
      </c>
      <c r="N17710">
        <v>1</v>
      </c>
    </row>
    <row r="17711" spans="1:14" hidden="1" x14ac:dyDescent="0.2">
      <c r="A17711" t="s">
        <v>18027</v>
      </c>
      <c r="B17711">
        <v>3.1899999999999998E-10</v>
      </c>
      <c r="C17711">
        <v>6.4795679999999998E-3</v>
      </c>
      <c r="D17711">
        <v>6.0000000000000001E-3</v>
      </c>
      <c r="E17711">
        <v>0</v>
      </c>
      <c r="F17711">
        <v>4.8300000000000003E-6</v>
      </c>
      <c r="G17711" t="s">
        <v>13494</v>
      </c>
      <c r="H17711" t="s">
        <v>18027</v>
      </c>
      <c r="I17711" t="s">
        <v>18027</v>
      </c>
      <c r="J17711">
        <v>0.15975947300000001</v>
      </c>
      <c r="K17711">
        <v>4.0174720000000002E-3</v>
      </c>
      <c r="L17711">
        <v>6.0000000000000001E-3</v>
      </c>
      <c r="M17711">
        <v>1E-3</v>
      </c>
      <c r="N17711">
        <v>1</v>
      </c>
    </row>
    <row r="17712" spans="1:14" hidden="1" x14ac:dyDescent="0.2">
      <c r="A17712" t="s">
        <v>18028</v>
      </c>
      <c r="B17712">
        <v>3.1899999999999998E-10</v>
      </c>
      <c r="C17712">
        <v>5.7922870000000001E-3</v>
      </c>
      <c r="D17712">
        <v>6.0000000000000001E-3</v>
      </c>
      <c r="E17712">
        <v>0</v>
      </c>
      <c r="F17712">
        <v>4.8300000000000003E-6</v>
      </c>
      <c r="G17712" t="s">
        <v>13494</v>
      </c>
      <c r="H17712" t="s">
        <v>18028</v>
      </c>
      <c r="I17712" t="s">
        <v>18028</v>
      </c>
      <c r="J17712">
        <v>3.5553452999999999E-2</v>
      </c>
      <c r="K17712">
        <v>6.3356630000000001E-3</v>
      </c>
      <c r="L17712">
        <v>6.0000000000000001E-3</v>
      </c>
      <c r="M17712">
        <v>0</v>
      </c>
      <c r="N17712">
        <v>1</v>
      </c>
    </row>
    <row r="17713" spans="1:14" hidden="1" x14ac:dyDescent="0.2">
      <c r="A17713" t="s">
        <v>18029</v>
      </c>
      <c r="B17713">
        <v>3.1899999999999998E-10</v>
      </c>
      <c r="C17713">
        <v>4.1770959999999999E-3</v>
      </c>
      <c r="D17713">
        <v>6.0000000000000001E-3</v>
      </c>
      <c r="E17713">
        <v>0</v>
      </c>
      <c r="F17713">
        <v>4.8300000000000003E-6</v>
      </c>
      <c r="G17713" t="s">
        <v>13494</v>
      </c>
      <c r="H17713" t="s">
        <v>18029</v>
      </c>
      <c r="I17713" t="s">
        <v>18029</v>
      </c>
      <c r="J17713">
        <v>3.5553452999999999E-2</v>
      </c>
      <c r="K17713">
        <v>4.5238600000000002E-3</v>
      </c>
      <c r="L17713">
        <v>6.0000000000000001E-3</v>
      </c>
      <c r="M17713">
        <v>0</v>
      </c>
      <c r="N17713">
        <v>1</v>
      </c>
    </row>
    <row r="17714" spans="1:14" hidden="1" x14ac:dyDescent="0.2">
      <c r="A17714" t="s">
        <v>18030</v>
      </c>
      <c r="B17714">
        <v>3.1899999999999998E-10</v>
      </c>
      <c r="C17714">
        <v>1.794452E-3</v>
      </c>
      <c r="D17714">
        <v>6.0000000000000001E-3</v>
      </c>
      <c r="E17714">
        <v>0</v>
      </c>
      <c r="F17714">
        <v>4.8300000000000003E-6</v>
      </c>
      <c r="G17714" t="s">
        <v>13494</v>
      </c>
      <c r="H17714" t="s">
        <v>18030</v>
      </c>
      <c r="I17714" t="s">
        <v>18030</v>
      </c>
      <c r="J17714">
        <v>3.5553452999999999E-2</v>
      </c>
      <c r="K17714">
        <v>2.143042E-3</v>
      </c>
      <c r="L17714">
        <v>6.0000000000000001E-3</v>
      </c>
      <c r="M17714">
        <v>0</v>
      </c>
      <c r="N17714">
        <v>1</v>
      </c>
    </row>
    <row r="17715" spans="1:14" hidden="1" x14ac:dyDescent="0.2">
      <c r="A17715" t="s">
        <v>18031</v>
      </c>
      <c r="B17715">
        <v>3.2200000000000003E-10</v>
      </c>
      <c r="C17715">
        <v>6.961269E-3</v>
      </c>
      <c r="D17715">
        <v>4.5999999999999999E-2</v>
      </c>
      <c r="E17715">
        <v>1.2E-2</v>
      </c>
      <c r="F17715">
        <v>4.87E-6</v>
      </c>
      <c r="G17715" t="s">
        <v>13494</v>
      </c>
      <c r="H17715" t="s">
        <v>12988</v>
      </c>
      <c r="I17715" t="s">
        <v>12988</v>
      </c>
      <c r="J17715">
        <v>0.126102677</v>
      </c>
      <c r="K17715">
        <v>-2.71909E-3</v>
      </c>
      <c r="L17715">
        <v>4.5999999999999999E-2</v>
      </c>
      <c r="M17715">
        <v>2.8000000000000001E-2</v>
      </c>
      <c r="N17715">
        <v>1</v>
      </c>
    </row>
    <row r="17716" spans="1:14" hidden="1" x14ac:dyDescent="0.2">
      <c r="A17716" t="s">
        <v>18032</v>
      </c>
      <c r="B17716">
        <v>3.2300000000000002E-10</v>
      </c>
      <c r="C17716">
        <v>3.2828499999999999E-4</v>
      </c>
      <c r="D17716">
        <v>8.7999999999999995E-2</v>
      </c>
      <c r="E17716">
        <v>3.2000000000000001E-2</v>
      </c>
      <c r="F17716">
        <v>4.8899999999999998E-6</v>
      </c>
      <c r="G17716" t="s">
        <v>13494</v>
      </c>
      <c r="H17716" t="s">
        <v>4420</v>
      </c>
      <c r="I17716" t="s">
        <v>4420</v>
      </c>
      <c r="J17716">
        <v>6.9091757000000004E-2</v>
      </c>
      <c r="K17716">
        <v>6.1248789999999997E-3</v>
      </c>
      <c r="L17716">
        <v>8.7999999999999995E-2</v>
      </c>
      <c r="M17716">
        <v>5.8000000000000003E-2</v>
      </c>
      <c r="N17716">
        <v>1</v>
      </c>
    </row>
    <row r="17717" spans="1:14" hidden="1" x14ac:dyDescent="0.2">
      <c r="A17717" t="s">
        <v>18033</v>
      </c>
      <c r="B17717">
        <v>3.3099999999999999E-10</v>
      </c>
      <c r="C17717">
        <v>5.8022179999999996E-3</v>
      </c>
      <c r="D17717">
        <v>3.4000000000000002E-2</v>
      </c>
      <c r="E17717">
        <v>7.0000000000000001E-3</v>
      </c>
      <c r="F17717">
        <v>5.0000000000000004E-6</v>
      </c>
      <c r="G17717" t="s">
        <v>13494</v>
      </c>
      <c r="H17717" t="s">
        <v>13401</v>
      </c>
      <c r="I17717" t="s">
        <v>13401</v>
      </c>
      <c r="J17717">
        <v>7.6771385999999997E-2</v>
      </c>
      <c r="K17717">
        <v>-8.3275859999999997E-3</v>
      </c>
      <c r="L17717">
        <v>3.4000000000000002E-2</v>
      </c>
      <c r="M17717">
        <v>1.7000000000000001E-2</v>
      </c>
      <c r="N17717">
        <v>1</v>
      </c>
    </row>
    <row r="17718" spans="1:14" hidden="1" x14ac:dyDescent="0.2">
      <c r="A17718" t="s">
        <v>18034</v>
      </c>
      <c r="B17718">
        <v>3.3299999999999999E-10</v>
      </c>
      <c r="C17718">
        <v>0.122423685</v>
      </c>
      <c r="D17718">
        <v>0.84699999999999998</v>
      </c>
      <c r="E17718">
        <v>0.58599999999999997</v>
      </c>
      <c r="F17718">
        <v>5.0300000000000001E-6</v>
      </c>
      <c r="G17718" t="s">
        <v>13494</v>
      </c>
      <c r="H17718" t="s">
        <v>11751</v>
      </c>
      <c r="I17718" t="s">
        <v>11751</v>
      </c>
      <c r="J17718">
        <v>0.29750989700000002</v>
      </c>
      <c r="K17718">
        <v>4.9531908999999999E-2</v>
      </c>
      <c r="L17718">
        <v>0.84699999999999998</v>
      </c>
      <c r="M17718">
        <v>0.83299999999999996</v>
      </c>
      <c r="N17718">
        <v>1</v>
      </c>
    </row>
    <row r="17719" spans="1:14" hidden="1" x14ac:dyDescent="0.2">
      <c r="A17719" t="s">
        <v>18035</v>
      </c>
      <c r="B17719">
        <v>3.4799999999999999E-10</v>
      </c>
      <c r="C17719">
        <v>1.3790497000000001E-2</v>
      </c>
      <c r="D17719">
        <v>5.1999999999999998E-2</v>
      </c>
      <c r="E17719">
        <v>1.4999999999999999E-2</v>
      </c>
      <c r="F17719">
        <v>5.2700000000000004E-6</v>
      </c>
      <c r="G17719" t="s">
        <v>13494</v>
      </c>
      <c r="H17719" t="s">
        <v>4074</v>
      </c>
      <c r="I17719" t="s">
        <v>4074</v>
      </c>
      <c r="J17719">
        <v>1.2475327E-2</v>
      </c>
      <c r="K17719">
        <v>1.2400560999999999E-2</v>
      </c>
      <c r="L17719">
        <v>5.1999999999999998E-2</v>
      </c>
      <c r="M17719">
        <v>2.4E-2</v>
      </c>
      <c r="N17719">
        <v>1</v>
      </c>
    </row>
    <row r="17720" spans="1:14" hidden="1" x14ac:dyDescent="0.2">
      <c r="A17720" t="s">
        <v>18036</v>
      </c>
      <c r="B17720">
        <v>3.7599999999999999E-10</v>
      </c>
      <c r="C17720">
        <v>2.5311594999999999E-2</v>
      </c>
      <c r="D17720">
        <v>5.1999999999999998E-2</v>
      </c>
      <c r="E17720">
        <v>1.4999999999999999E-2</v>
      </c>
      <c r="F17720">
        <v>5.6799999999999998E-6</v>
      </c>
      <c r="G17720" t="s">
        <v>13494</v>
      </c>
      <c r="H17720" t="s">
        <v>13039</v>
      </c>
      <c r="I17720" t="s">
        <v>13039</v>
      </c>
      <c r="J17720">
        <v>0.100862455</v>
      </c>
      <c r="K17720">
        <v>1.7298599000000001E-2</v>
      </c>
      <c r="L17720">
        <v>5.1999999999999998E-2</v>
      </c>
      <c r="M17720">
        <v>3.3000000000000002E-2</v>
      </c>
      <c r="N17720">
        <v>1</v>
      </c>
    </row>
    <row r="17721" spans="1:14" hidden="1" x14ac:dyDescent="0.2">
      <c r="A17721" t="s">
        <v>18037</v>
      </c>
      <c r="B17721">
        <v>3.7699999999999999E-10</v>
      </c>
      <c r="C17721">
        <v>4.4487520000000003E-3</v>
      </c>
      <c r="D17721">
        <v>2.3E-2</v>
      </c>
      <c r="E17721">
        <v>4.0000000000000001E-3</v>
      </c>
      <c r="F17721">
        <v>5.6999999999999996E-6</v>
      </c>
      <c r="G17721" t="s">
        <v>13494</v>
      </c>
      <c r="H17721" t="s">
        <v>18037</v>
      </c>
      <c r="I17721" t="s">
        <v>18037</v>
      </c>
      <c r="J17721">
        <v>1.141099E-3</v>
      </c>
      <c r="K17721">
        <v>8.1083189999999992E-3</v>
      </c>
      <c r="L17721">
        <v>2.3E-2</v>
      </c>
      <c r="M17721">
        <v>3.0000000000000001E-3</v>
      </c>
      <c r="N17721">
        <v>1</v>
      </c>
    </row>
    <row r="17722" spans="1:14" hidden="1" x14ac:dyDescent="0.2">
      <c r="A17722" t="s">
        <v>18038</v>
      </c>
      <c r="B17722">
        <v>3.8400000000000002E-10</v>
      </c>
      <c r="C17722">
        <v>6.1800919999999999E-3</v>
      </c>
      <c r="D17722">
        <v>2.5000000000000001E-2</v>
      </c>
      <c r="E17722">
        <v>4.0000000000000001E-3</v>
      </c>
      <c r="F17722">
        <v>5.8100000000000003E-6</v>
      </c>
      <c r="G17722" t="s">
        <v>13494</v>
      </c>
      <c r="H17722" t="s">
        <v>12746</v>
      </c>
      <c r="I17722" t="s">
        <v>12746</v>
      </c>
      <c r="J17722">
        <v>0.26383810299999999</v>
      </c>
      <c r="K17722">
        <v>-3.7643049999999999E-3</v>
      </c>
      <c r="L17722">
        <v>2.5000000000000001E-2</v>
      </c>
      <c r="M17722">
        <v>1.6E-2</v>
      </c>
      <c r="N17722">
        <v>1</v>
      </c>
    </row>
    <row r="17723" spans="1:14" hidden="1" x14ac:dyDescent="0.2">
      <c r="A17723" t="s">
        <v>18039</v>
      </c>
      <c r="B17723">
        <v>3.89E-10</v>
      </c>
      <c r="C17723">
        <v>1.0889240999999999E-2</v>
      </c>
      <c r="D17723">
        <v>3.7999999999999999E-2</v>
      </c>
      <c r="E17723">
        <v>8.9999999999999993E-3</v>
      </c>
      <c r="F17723">
        <v>5.8699999999999997E-6</v>
      </c>
      <c r="G17723" t="s">
        <v>13494</v>
      </c>
      <c r="H17723" t="s">
        <v>18039</v>
      </c>
      <c r="I17723" t="s">
        <v>18039</v>
      </c>
      <c r="J17723">
        <v>1.7974415000000001E-2</v>
      </c>
      <c r="K17723">
        <v>8.2904940000000007E-3</v>
      </c>
      <c r="L17723">
        <v>3.7999999999999999E-2</v>
      </c>
      <c r="M17723">
        <v>1.6E-2</v>
      </c>
      <c r="N17723">
        <v>1</v>
      </c>
    </row>
    <row r="17724" spans="1:14" hidden="1" x14ac:dyDescent="0.2">
      <c r="A17724" t="s">
        <v>18040</v>
      </c>
      <c r="B17724">
        <v>3.9700000000000002E-10</v>
      </c>
      <c r="C17724">
        <v>2.7838759000000001E-2</v>
      </c>
      <c r="D17724">
        <v>6.0999999999999999E-2</v>
      </c>
      <c r="E17724">
        <v>1.9E-2</v>
      </c>
      <c r="F17724">
        <v>6.0000000000000002E-6</v>
      </c>
      <c r="G17724" t="s">
        <v>13494</v>
      </c>
      <c r="H17724" t="s">
        <v>18040</v>
      </c>
      <c r="I17724" t="s">
        <v>18040</v>
      </c>
      <c r="J17724">
        <v>6.8185399999999997E-3</v>
      </c>
      <c r="K17724">
        <v>4.5071252999999999E-2</v>
      </c>
      <c r="L17724">
        <v>6.0999999999999999E-2</v>
      </c>
      <c r="M17724">
        <v>2.8000000000000001E-2</v>
      </c>
      <c r="N17724">
        <v>1</v>
      </c>
    </row>
    <row r="17725" spans="1:14" hidden="1" x14ac:dyDescent="0.2">
      <c r="A17725" t="s">
        <v>18041</v>
      </c>
      <c r="B17725">
        <v>4.05E-10</v>
      </c>
      <c r="C17725">
        <v>5.4263050000000002E-3</v>
      </c>
      <c r="D17725">
        <v>0.04</v>
      </c>
      <c r="E17725">
        <v>8.9999999999999993E-3</v>
      </c>
      <c r="F17725">
        <v>6.1199999999999999E-6</v>
      </c>
      <c r="G17725" t="s">
        <v>13494</v>
      </c>
      <c r="H17725" t="s">
        <v>12139</v>
      </c>
      <c r="I17725" t="s">
        <v>12139</v>
      </c>
      <c r="J17725">
        <v>0.48406517399999999</v>
      </c>
      <c r="K17725">
        <v>-1.2457579E-2</v>
      </c>
      <c r="L17725">
        <v>0.04</v>
      </c>
      <c r="M17725">
        <v>3.1E-2</v>
      </c>
      <c r="N17725">
        <v>1</v>
      </c>
    </row>
    <row r="17726" spans="1:14" hidden="1" x14ac:dyDescent="0.2">
      <c r="A17726" t="s">
        <v>18042</v>
      </c>
      <c r="B17726">
        <v>4.1400000000000002E-10</v>
      </c>
      <c r="C17726">
        <v>0.11944455399999999</v>
      </c>
      <c r="D17726">
        <v>0.76900000000000002</v>
      </c>
      <c r="E17726">
        <v>0.53900000000000003</v>
      </c>
      <c r="F17726">
        <v>6.2600000000000002E-6</v>
      </c>
      <c r="G17726" t="s">
        <v>13494</v>
      </c>
      <c r="H17726" t="s">
        <v>8830</v>
      </c>
      <c r="I17726" t="s">
        <v>8830</v>
      </c>
      <c r="J17726">
        <v>2.2500000000000001E-16</v>
      </c>
      <c r="K17726">
        <v>-0.37034505600000001</v>
      </c>
      <c r="L17726">
        <v>0.76900000000000002</v>
      </c>
      <c r="M17726">
        <v>0.88300000000000001</v>
      </c>
      <c r="N17726">
        <v>3.4000000000000001E-12</v>
      </c>
    </row>
    <row r="17727" spans="1:14" hidden="1" x14ac:dyDescent="0.2">
      <c r="A17727" t="s">
        <v>18043</v>
      </c>
      <c r="B17727">
        <v>4.48E-10</v>
      </c>
      <c r="C17727">
        <v>3.9901490000000001E-3</v>
      </c>
      <c r="D17727">
        <v>5.7000000000000002E-2</v>
      </c>
      <c r="E17727">
        <v>1.7000000000000001E-2</v>
      </c>
      <c r="F17727">
        <v>6.7700000000000004E-6</v>
      </c>
      <c r="G17727" t="s">
        <v>13494</v>
      </c>
      <c r="H17727" t="s">
        <v>4858</v>
      </c>
      <c r="I17727" t="s">
        <v>4858</v>
      </c>
      <c r="J17727">
        <v>8.1407998999999995E-2</v>
      </c>
      <c r="K17727">
        <v>-3.331423E-3</v>
      </c>
      <c r="L17727">
        <v>5.7000000000000002E-2</v>
      </c>
      <c r="M17727">
        <v>3.4000000000000002E-2</v>
      </c>
      <c r="N17727">
        <v>1</v>
      </c>
    </row>
    <row r="17728" spans="1:14" hidden="1" x14ac:dyDescent="0.2">
      <c r="A17728" t="s">
        <v>18044</v>
      </c>
      <c r="B17728">
        <v>4.5499999999999998E-10</v>
      </c>
      <c r="C17728">
        <v>9.9374230000000008E-3</v>
      </c>
      <c r="D17728">
        <v>0.01</v>
      </c>
      <c r="E17728">
        <v>1E-3</v>
      </c>
      <c r="F17728">
        <v>6.8800000000000002E-6</v>
      </c>
      <c r="G17728" t="s">
        <v>13494</v>
      </c>
      <c r="H17728" t="s">
        <v>18044</v>
      </c>
      <c r="I17728" t="s">
        <v>18044</v>
      </c>
      <c r="J17728">
        <v>6.5978369999999996E-3</v>
      </c>
      <c r="K17728">
        <v>1.0890380999999999E-2</v>
      </c>
      <c r="L17728">
        <v>0.01</v>
      </c>
      <c r="M17728">
        <v>0</v>
      </c>
      <c r="N17728">
        <v>1</v>
      </c>
    </row>
    <row r="17729" spans="1:14" hidden="1" x14ac:dyDescent="0.2">
      <c r="A17729" t="s">
        <v>18045</v>
      </c>
      <c r="B17729">
        <v>4.6200000000000001E-10</v>
      </c>
      <c r="C17729">
        <v>0.21438093699999999</v>
      </c>
      <c r="D17729">
        <v>0.88900000000000001</v>
      </c>
      <c r="E17729">
        <v>0.65600000000000003</v>
      </c>
      <c r="F17729">
        <v>6.9800000000000001E-6</v>
      </c>
      <c r="G17729" t="s">
        <v>13494</v>
      </c>
      <c r="H17729" t="s">
        <v>18045</v>
      </c>
      <c r="I17729" t="s">
        <v>18045</v>
      </c>
      <c r="J17729">
        <v>4.9300000000000002E-13</v>
      </c>
      <c r="K17729">
        <v>0.49897038399999999</v>
      </c>
      <c r="L17729">
        <v>0.88900000000000001</v>
      </c>
      <c r="M17729">
        <v>0.78100000000000003</v>
      </c>
      <c r="N17729">
        <v>7.4499999999999997E-9</v>
      </c>
    </row>
    <row r="17730" spans="1:14" hidden="1" x14ac:dyDescent="0.2">
      <c r="A17730" t="s">
        <v>18046</v>
      </c>
      <c r="B17730">
        <v>4.6800000000000004E-10</v>
      </c>
      <c r="C17730">
        <v>3.540203E-3</v>
      </c>
      <c r="D17730">
        <v>0.153</v>
      </c>
      <c r="E17730">
        <v>7.0000000000000007E-2</v>
      </c>
      <c r="F17730">
        <v>7.0700000000000001E-6</v>
      </c>
      <c r="G17730" t="s">
        <v>13494</v>
      </c>
      <c r="H17730" t="s">
        <v>18046</v>
      </c>
      <c r="I17730" t="s">
        <v>18046</v>
      </c>
      <c r="J17730">
        <v>1.8E-5</v>
      </c>
      <c r="K17730">
        <v>8.6204421000000003E-2</v>
      </c>
      <c r="L17730">
        <v>0.153</v>
      </c>
      <c r="M17730">
        <v>7.0999999999999994E-2</v>
      </c>
      <c r="N17730">
        <v>0.27184933</v>
      </c>
    </row>
    <row r="17731" spans="1:14" hidden="1" x14ac:dyDescent="0.2">
      <c r="A17731" t="s">
        <v>18047</v>
      </c>
      <c r="B17731">
        <v>4.7400000000000002E-10</v>
      </c>
      <c r="C17731">
        <v>1.5712874000000002E-2</v>
      </c>
      <c r="D17731">
        <v>5.7000000000000002E-2</v>
      </c>
      <c r="E17731">
        <v>1.7000000000000001E-2</v>
      </c>
      <c r="F17731">
        <v>7.17E-6</v>
      </c>
      <c r="G17731" t="s">
        <v>13494</v>
      </c>
      <c r="H17731" t="s">
        <v>4063</v>
      </c>
      <c r="I17731" t="s">
        <v>4063</v>
      </c>
      <c r="J17731">
        <v>2.6948171999999999E-2</v>
      </c>
      <c r="K17731">
        <v>1.4795308E-2</v>
      </c>
      <c r="L17731">
        <v>5.7000000000000002E-2</v>
      </c>
      <c r="M17731">
        <v>0.03</v>
      </c>
      <c r="N17731">
        <v>1</v>
      </c>
    </row>
    <row r="17732" spans="1:14" hidden="1" x14ac:dyDescent="0.2">
      <c r="A17732" t="s">
        <v>18048</v>
      </c>
      <c r="B17732">
        <v>4.9199999999999996E-10</v>
      </c>
      <c r="C17732">
        <v>2.2494825E-2</v>
      </c>
      <c r="D17732">
        <v>3.1E-2</v>
      </c>
      <c r="E17732">
        <v>6.0000000000000001E-3</v>
      </c>
      <c r="F17732">
        <v>7.4399999999999999E-6</v>
      </c>
      <c r="G17732" t="s">
        <v>13494</v>
      </c>
      <c r="H17732" t="s">
        <v>18048</v>
      </c>
      <c r="I17732" t="s">
        <v>18048</v>
      </c>
      <c r="J17732">
        <v>2.6835358E-2</v>
      </c>
      <c r="K17732">
        <v>2.2681779999999999E-2</v>
      </c>
      <c r="L17732">
        <v>3.1E-2</v>
      </c>
      <c r="M17732">
        <v>1.2999999999999999E-2</v>
      </c>
      <c r="N17732">
        <v>1</v>
      </c>
    </row>
    <row r="17733" spans="1:14" hidden="1" x14ac:dyDescent="0.2">
      <c r="A17733" t="s">
        <v>18049</v>
      </c>
      <c r="B17733">
        <v>5.08E-10</v>
      </c>
      <c r="C17733">
        <v>2.4220187000000001E-2</v>
      </c>
      <c r="D17733">
        <v>1.7000000000000001E-2</v>
      </c>
      <c r="E17733">
        <v>2E-3</v>
      </c>
      <c r="F17733">
        <v>7.6799999999999993E-6</v>
      </c>
      <c r="G17733" t="s">
        <v>13494</v>
      </c>
      <c r="H17733" t="s">
        <v>18049</v>
      </c>
      <c r="I17733" t="s">
        <v>18049</v>
      </c>
      <c r="J17733">
        <v>2.9031593000000001E-2</v>
      </c>
      <c r="K17733">
        <v>2.3839078E-2</v>
      </c>
      <c r="L17733">
        <v>1.7000000000000001E-2</v>
      </c>
      <c r="M17733">
        <v>4.0000000000000001E-3</v>
      </c>
      <c r="N17733">
        <v>1</v>
      </c>
    </row>
    <row r="17734" spans="1:14" hidden="1" x14ac:dyDescent="0.2">
      <c r="A17734" t="s">
        <v>18050</v>
      </c>
      <c r="B17734">
        <v>5.1099999999999999E-10</v>
      </c>
      <c r="C17734">
        <v>7.4161779999999998E-3</v>
      </c>
      <c r="D17734">
        <v>1.7000000000000001E-2</v>
      </c>
      <c r="E17734">
        <v>2E-3</v>
      </c>
      <c r="F17734">
        <v>7.7200000000000006E-6</v>
      </c>
      <c r="G17734" t="s">
        <v>13494</v>
      </c>
      <c r="H17734" t="s">
        <v>4813</v>
      </c>
      <c r="I17734" t="s">
        <v>4813</v>
      </c>
      <c r="J17734">
        <v>0.58793206799999997</v>
      </c>
      <c r="K17734">
        <v>-5.1900999999999998E-4</v>
      </c>
      <c r="L17734">
        <v>1.7000000000000001E-2</v>
      </c>
      <c r="M17734">
        <v>1.2999999999999999E-2</v>
      </c>
      <c r="N17734">
        <v>1</v>
      </c>
    </row>
    <row r="17735" spans="1:14" hidden="1" x14ac:dyDescent="0.2">
      <c r="A17735" t="s">
        <v>18051</v>
      </c>
      <c r="B17735">
        <v>5.2099999999999996E-10</v>
      </c>
      <c r="C17735">
        <v>6.5792109999999997E-3</v>
      </c>
      <c r="D17735">
        <v>6.7000000000000004E-2</v>
      </c>
      <c r="E17735">
        <v>2.1999999999999999E-2</v>
      </c>
      <c r="F17735">
        <v>7.8800000000000008E-6</v>
      </c>
      <c r="G17735" t="s">
        <v>13494</v>
      </c>
      <c r="H17735" t="s">
        <v>4692</v>
      </c>
      <c r="I17735" t="s">
        <v>4692</v>
      </c>
      <c r="J17735">
        <v>3.1392740000000001E-3</v>
      </c>
      <c r="K17735">
        <v>2.4592263E-2</v>
      </c>
      <c r="L17735">
        <v>6.7000000000000004E-2</v>
      </c>
      <c r="M17735">
        <v>0.03</v>
      </c>
      <c r="N17735">
        <v>1</v>
      </c>
    </row>
    <row r="17736" spans="1:14" hidden="1" x14ac:dyDescent="0.2">
      <c r="A17736" t="s">
        <v>18052</v>
      </c>
      <c r="B17736">
        <v>5.2700000000000004E-10</v>
      </c>
      <c r="C17736">
        <v>4.7245228E-2</v>
      </c>
      <c r="D17736">
        <v>0.75900000000000001</v>
      </c>
      <c r="E17736">
        <v>0.46</v>
      </c>
      <c r="F17736">
        <v>7.96E-6</v>
      </c>
      <c r="G17736" t="s">
        <v>13494</v>
      </c>
      <c r="H17736" t="s">
        <v>5306</v>
      </c>
      <c r="I17736" t="s">
        <v>5306</v>
      </c>
      <c r="J17736">
        <v>0.60877297399999997</v>
      </c>
      <c r="K17736">
        <v>-3.2685686999999998E-2</v>
      </c>
      <c r="L17736">
        <v>0.75900000000000001</v>
      </c>
      <c r="M17736">
        <v>0.69099999999999995</v>
      </c>
      <c r="N17736">
        <v>1</v>
      </c>
    </row>
    <row r="17737" spans="1:14" hidden="1" x14ac:dyDescent="0.2">
      <c r="A17737" t="s">
        <v>18053</v>
      </c>
      <c r="B17737">
        <v>5.2800000000000004E-10</v>
      </c>
      <c r="C17737">
        <v>2.2102725E-2</v>
      </c>
      <c r="D17737">
        <v>0.107</v>
      </c>
      <c r="E17737">
        <v>4.2999999999999997E-2</v>
      </c>
      <c r="F17737">
        <v>7.9899999999999997E-6</v>
      </c>
      <c r="G17737" t="s">
        <v>13494</v>
      </c>
      <c r="H17737" t="s">
        <v>8472</v>
      </c>
      <c r="I17737" t="s">
        <v>8472</v>
      </c>
      <c r="J17737">
        <v>3.9998056999999997E-2</v>
      </c>
      <c r="K17737">
        <v>2.5402035999999999E-2</v>
      </c>
      <c r="L17737">
        <v>0.107</v>
      </c>
      <c r="M17737">
        <v>7.0000000000000007E-2</v>
      </c>
      <c r="N17737">
        <v>1</v>
      </c>
    </row>
    <row r="17738" spans="1:14" hidden="1" x14ac:dyDescent="0.2">
      <c r="A17738" t="s">
        <v>18054</v>
      </c>
      <c r="B17738">
        <v>5.3700000000000001E-10</v>
      </c>
      <c r="C17738">
        <v>4.6381360000000002E-3</v>
      </c>
      <c r="D17738">
        <v>2.1000000000000001E-2</v>
      </c>
      <c r="E17738">
        <v>3.0000000000000001E-3</v>
      </c>
      <c r="F17738">
        <v>8.1200000000000002E-6</v>
      </c>
      <c r="G17738" t="s">
        <v>13494</v>
      </c>
      <c r="H17738" t="s">
        <v>18054</v>
      </c>
      <c r="I17738" t="s">
        <v>18054</v>
      </c>
      <c r="J17738">
        <v>7.2688359999999999E-3</v>
      </c>
      <c r="K17738">
        <v>9.3574950000000004E-3</v>
      </c>
      <c r="L17738">
        <v>2.1000000000000001E-2</v>
      </c>
      <c r="M17738">
        <v>4.0000000000000001E-3</v>
      </c>
      <c r="N17738">
        <v>1</v>
      </c>
    </row>
    <row r="17739" spans="1:14" hidden="1" x14ac:dyDescent="0.2">
      <c r="A17739" t="s">
        <v>18055</v>
      </c>
      <c r="B17739">
        <v>5.6500000000000001E-10</v>
      </c>
      <c r="C17739">
        <v>7.1243135999999999E-2</v>
      </c>
      <c r="D17739">
        <v>3.7999999999999999E-2</v>
      </c>
      <c r="E17739">
        <v>8.9999999999999993E-3</v>
      </c>
      <c r="F17739">
        <v>8.5399999999999996E-6</v>
      </c>
      <c r="G17739" t="s">
        <v>13494</v>
      </c>
      <c r="H17739" t="s">
        <v>13415</v>
      </c>
      <c r="I17739" t="s">
        <v>13415</v>
      </c>
      <c r="J17739">
        <v>6.7285655999999999E-2</v>
      </c>
      <c r="K17739">
        <v>4.8224856000000003E-2</v>
      </c>
      <c r="L17739">
        <v>3.7999999999999999E-2</v>
      </c>
      <c r="M17739">
        <v>0.02</v>
      </c>
      <c r="N17739">
        <v>1</v>
      </c>
    </row>
    <row r="17740" spans="1:14" hidden="1" x14ac:dyDescent="0.2">
      <c r="A17740" t="s">
        <v>18056</v>
      </c>
      <c r="B17740">
        <v>5.9100000000000003E-10</v>
      </c>
      <c r="C17740">
        <v>4.4614514000000001E-2</v>
      </c>
      <c r="D17740">
        <v>0.105</v>
      </c>
      <c r="E17740">
        <v>4.2000000000000003E-2</v>
      </c>
      <c r="F17740">
        <v>8.9400000000000008E-6</v>
      </c>
      <c r="G17740" t="s">
        <v>13494</v>
      </c>
      <c r="H17740" t="s">
        <v>9683</v>
      </c>
      <c r="I17740" t="s">
        <v>9683</v>
      </c>
      <c r="J17740">
        <v>0.115481521</v>
      </c>
      <c r="K17740">
        <v>-3.2792674000000001E-2</v>
      </c>
      <c r="L17740">
        <v>0.105</v>
      </c>
      <c r="M17740">
        <v>0.13</v>
      </c>
      <c r="N17740">
        <v>1</v>
      </c>
    </row>
    <row r="17741" spans="1:14" hidden="1" x14ac:dyDescent="0.2">
      <c r="A17741" t="s">
        <v>18057</v>
      </c>
      <c r="B17741">
        <v>6E-10</v>
      </c>
      <c r="C17741">
        <v>1.8322499999999999E-2</v>
      </c>
      <c r="D17741">
        <v>1.9E-2</v>
      </c>
      <c r="E17741">
        <v>3.0000000000000001E-3</v>
      </c>
      <c r="F17741">
        <v>9.0699999999999996E-6</v>
      </c>
      <c r="G17741" t="s">
        <v>13494</v>
      </c>
      <c r="H17741" t="s">
        <v>18057</v>
      </c>
      <c r="I17741" t="s">
        <v>18057</v>
      </c>
      <c r="J17741">
        <v>1.4470910999999999E-2</v>
      </c>
      <c r="K17741">
        <v>1.8472075000000001E-2</v>
      </c>
      <c r="L17741">
        <v>1.9E-2</v>
      </c>
      <c r="M17741">
        <v>4.0000000000000001E-3</v>
      </c>
      <c r="N17741">
        <v>1</v>
      </c>
    </row>
    <row r="17742" spans="1:14" hidden="1" x14ac:dyDescent="0.2">
      <c r="A17742" t="s">
        <v>18058</v>
      </c>
      <c r="B17742">
        <v>6.0999999999999996E-10</v>
      </c>
      <c r="C17742">
        <v>1.9540746000000001E-2</v>
      </c>
      <c r="D17742">
        <v>1.9E-2</v>
      </c>
      <c r="E17742">
        <v>3.0000000000000001E-3</v>
      </c>
      <c r="F17742">
        <v>9.2099999999999999E-6</v>
      </c>
      <c r="G17742" t="s">
        <v>13494</v>
      </c>
      <c r="H17742" t="s">
        <v>18058</v>
      </c>
      <c r="I17742" t="s">
        <v>18058</v>
      </c>
      <c r="J17742">
        <v>5.0774510000000002E-3</v>
      </c>
      <c r="K17742">
        <v>2.2191253000000001E-2</v>
      </c>
      <c r="L17742">
        <v>1.9E-2</v>
      </c>
      <c r="M17742">
        <v>3.0000000000000001E-3</v>
      </c>
      <c r="N17742">
        <v>1</v>
      </c>
    </row>
    <row r="17743" spans="1:14" hidden="1" x14ac:dyDescent="0.2">
      <c r="A17743" t="s">
        <v>18059</v>
      </c>
      <c r="B17743">
        <v>6.5100000000000003E-10</v>
      </c>
      <c r="C17743">
        <v>1.6257262000000001E-2</v>
      </c>
      <c r="D17743">
        <v>1.4999999999999999E-2</v>
      </c>
      <c r="E17743">
        <v>2E-3</v>
      </c>
      <c r="F17743">
        <v>9.8400000000000007E-6</v>
      </c>
      <c r="G17743" t="s">
        <v>13494</v>
      </c>
      <c r="H17743" t="s">
        <v>18059</v>
      </c>
      <c r="I17743" t="s">
        <v>18059</v>
      </c>
      <c r="J17743">
        <v>2.2322971E-2</v>
      </c>
      <c r="K17743">
        <v>1.5683566999999999E-2</v>
      </c>
      <c r="L17743">
        <v>1.4999999999999999E-2</v>
      </c>
      <c r="M17743">
        <v>3.0000000000000001E-3</v>
      </c>
      <c r="N17743">
        <v>1</v>
      </c>
    </row>
    <row r="17744" spans="1:14" hidden="1" x14ac:dyDescent="0.2">
      <c r="A17744" t="s">
        <v>18060</v>
      </c>
      <c r="B17744">
        <v>6.6899999999999996E-10</v>
      </c>
      <c r="C17744">
        <v>4.4729490000000004E-3</v>
      </c>
      <c r="D17744">
        <v>0.159</v>
      </c>
      <c r="E17744">
        <v>7.3999999999999996E-2</v>
      </c>
      <c r="F17744">
        <v>1.01E-5</v>
      </c>
      <c r="G17744" t="s">
        <v>13494</v>
      </c>
      <c r="H17744" t="s">
        <v>2838</v>
      </c>
      <c r="I17744" t="s">
        <v>2838</v>
      </c>
      <c r="J17744">
        <v>9.3477079999999997E-3</v>
      </c>
      <c r="K17744">
        <v>3.7662999000000003E-2</v>
      </c>
      <c r="L17744">
        <v>0.159</v>
      </c>
      <c r="M17744">
        <v>0.10100000000000001</v>
      </c>
      <c r="N17744">
        <v>1</v>
      </c>
    </row>
    <row r="17745" spans="1:14" hidden="1" x14ac:dyDescent="0.2">
      <c r="A17745" t="s">
        <v>18061</v>
      </c>
      <c r="B17745">
        <v>6.8000000000000003E-10</v>
      </c>
      <c r="C17745">
        <v>1.434655E-3</v>
      </c>
      <c r="D17745">
        <v>0.111</v>
      </c>
      <c r="E17745">
        <v>4.5999999999999999E-2</v>
      </c>
      <c r="F17745">
        <v>1.03E-5</v>
      </c>
      <c r="G17745" t="s">
        <v>13494</v>
      </c>
      <c r="H17745" t="s">
        <v>4935</v>
      </c>
      <c r="I17745" t="s">
        <v>4935</v>
      </c>
      <c r="J17745">
        <v>1.504125E-3</v>
      </c>
      <c r="K17745">
        <v>3.8335885E-2</v>
      </c>
      <c r="L17745">
        <v>0.111</v>
      </c>
      <c r="M17745">
        <v>5.8000000000000003E-2</v>
      </c>
      <c r="N17745">
        <v>1</v>
      </c>
    </row>
    <row r="17746" spans="1:14" hidden="1" x14ac:dyDescent="0.2">
      <c r="A17746" t="s">
        <v>18062</v>
      </c>
      <c r="B17746">
        <v>7.0500000000000005E-10</v>
      </c>
      <c r="C17746">
        <v>0.120486146</v>
      </c>
      <c r="D17746">
        <v>0.17399999999999999</v>
      </c>
      <c r="E17746">
        <v>8.5999999999999993E-2</v>
      </c>
      <c r="F17746">
        <v>1.0699999999999999E-5</v>
      </c>
      <c r="G17746" t="s">
        <v>13494</v>
      </c>
      <c r="H17746" t="s">
        <v>18062</v>
      </c>
      <c r="I17746" t="s">
        <v>18062</v>
      </c>
      <c r="J17746">
        <v>8.3500000000000003E-9</v>
      </c>
      <c r="K17746">
        <v>0.23695016899999999</v>
      </c>
      <c r="L17746">
        <v>0.17399999999999999</v>
      </c>
      <c r="M17746">
        <v>6.7000000000000004E-2</v>
      </c>
      <c r="N17746">
        <v>1.26253E-4</v>
      </c>
    </row>
    <row r="17747" spans="1:14" hidden="1" x14ac:dyDescent="0.2">
      <c r="A17747" t="s">
        <v>18063</v>
      </c>
      <c r="B17747">
        <v>8.0000000000000003E-10</v>
      </c>
      <c r="C17747">
        <v>4.1855130000000001E-3</v>
      </c>
      <c r="D17747">
        <v>4.2000000000000003E-2</v>
      </c>
      <c r="E17747">
        <v>1.0999999999999999E-2</v>
      </c>
      <c r="F17747">
        <v>1.2099999999999999E-5</v>
      </c>
      <c r="G17747" t="s">
        <v>13494</v>
      </c>
      <c r="H17747" t="s">
        <v>18063</v>
      </c>
      <c r="I17747" t="s">
        <v>18063</v>
      </c>
      <c r="J17747">
        <v>6.5419299999999996E-3</v>
      </c>
      <c r="K17747">
        <v>9.1512260000000002E-3</v>
      </c>
      <c r="L17747">
        <v>4.2000000000000003E-2</v>
      </c>
      <c r="M17747">
        <v>1.6E-2</v>
      </c>
      <c r="N17747">
        <v>1</v>
      </c>
    </row>
    <row r="17748" spans="1:14" hidden="1" x14ac:dyDescent="0.2">
      <c r="A17748" t="s">
        <v>18064</v>
      </c>
      <c r="B17748">
        <v>8.2199999999999995E-10</v>
      </c>
      <c r="C17748">
        <v>7.7438317000000007E-2</v>
      </c>
      <c r="D17748">
        <v>0.83399999999999996</v>
      </c>
      <c r="E17748">
        <v>0.56000000000000005</v>
      </c>
      <c r="F17748">
        <v>1.24E-5</v>
      </c>
      <c r="G17748" t="s">
        <v>13494</v>
      </c>
      <c r="H17748" t="s">
        <v>7372</v>
      </c>
      <c r="I17748" t="s">
        <v>7372</v>
      </c>
      <c r="J17748">
        <v>0.55914222800000002</v>
      </c>
      <c r="K17748">
        <v>-1.1426189999999999E-2</v>
      </c>
      <c r="L17748">
        <v>0.83399999999999996</v>
      </c>
      <c r="M17748">
        <v>0.78200000000000003</v>
      </c>
      <c r="N17748">
        <v>1</v>
      </c>
    </row>
    <row r="17749" spans="1:14" hidden="1" x14ac:dyDescent="0.2">
      <c r="A17749" t="s">
        <v>18065</v>
      </c>
      <c r="B17749">
        <v>8.3300000000000002E-10</v>
      </c>
      <c r="C17749">
        <v>7.3403160000000004E-3</v>
      </c>
      <c r="D17749">
        <v>0.10100000000000001</v>
      </c>
      <c r="E17749">
        <v>0.04</v>
      </c>
      <c r="F17749">
        <v>1.26E-5</v>
      </c>
      <c r="G17749" t="s">
        <v>13494</v>
      </c>
      <c r="H17749" t="s">
        <v>18065</v>
      </c>
      <c r="I17749" t="s">
        <v>18065</v>
      </c>
      <c r="J17749">
        <v>2.5781254999999999E-2</v>
      </c>
      <c r="K17749">
        <v>1.475129E-2</v>
      </c>
      <c r="L17749">
        <v>0.10100000000000001</v>
      </c>
      <c r="M17749">
        <v>6.3E-2</v>
      </c>
      <c r="N17749">
        <v>1</v>
      </c>
    </row>
    <row r="17750" spans="1:14" hidden="1" x14ac:dyDescent="0.2">
      <c r="A17750" t="s">
        <v>18066</v>
      </c>
      <c r="B17750">
        <v>8.4599999999999997E-10</v>
      </c>
      <c r="C17750">
        <v>1.2769186E-2</v>
      </c>
      <c r="D17750">
        <v>0.04</v>
      </c>
      <c r="E17750">
        <v>0.01</v>
      </c>
      <c r="F17750">
        <v>1.2799999999999999E-5</v>
      </c>
      <c r="G17750" t="s">
        <v>13494</v>
      </c>
      <c r="H17750" t="s">
        <v>4866</v>
      </c>
      <c r="I17750" t="s">
        <v>4866</v>
      </c>
      <c r="J17750">
        <v>2.9752948000000001E-2</v>
      </c>
      <c r="K17750">
        <v>1.0390501999999999E-2</v>
      </c>
      <c r="L17750">
        <v>0.04</v>
      </c>
      <c r="M17750">
        <v>1.9E-2</v>
      </c>
      <c r="N17750">
        <v>1</v>
      </c>
    </row>
    <row r="17751" spans="1:14" hidden="1" x14ac:dyDescent="0.2">
      <c r="A17751" t="s">
        <v>18067</v>
      </c>
      <c r="B17751">
        <v>9.3699999999999997E-10</v>
      </c>
      <c r="C17751">
        <v>3.119578E-3</v>
      </c>
      <c r="D17751">
        <v>0.04</v>
      </c>
      <c r="E17751">
        <v>0.01</v>
      </c>
      <c r="F17751">
        <v>1.42E-5</v>
      </c>
      <c r="G17751" t="s">
        <v>13494</v>
      </c>
      <c r="H17751" t="s">
        <v>4640</v>
      </c>
      <c r="I17751" t="s">
        <v>4640</v>
      </c>
      <c r="J17751">
        <v>0.102408575</v>
      </c>
      <c r="K17751">
        <v>-5.6280999999999996E-4</v>
      </c>
      <c r="L17751">
        <v>0.04</v>
      </c>
      <c r="M17751">
        <v>2.3E-2</v>
      </c>
      <c r="N17751">
        <v>1</v>
      </c>
    </row>
    <row r="17752" spans="1:14" hidden="1" x14ac:dyDescent="0.2">
      <c r="A17752" t="s">
        <v>18068</v>
      </c>
      <c r="B17752">
        <v>9.7399999999999995E-10</v>
      </c>
      <c r="C17752">
        <v>2.5929283000000001E-2</v>
      </c>
      <c r="D17752">
        <v>0.04</v>
      </c>
      <c r="E17752">
        <v>0.01</v>
      </c>
      <c r="F17752">
        <v>1.47E-5</v>
      </c>
      <c r="G17752" t="s">
        <v>13494</v>
      </c>
      <c r="H17752" t="s">
        <v>18068</v>
      </c>
      <c r="I17752" t="s">
        <v>18068</v>
      </c>
      <c r="J17752">
        <v>2.6666500000000002E-4</v>
      </c>
      <c r="K17752">
        <v>3.1707630000000001E-2</v>
      </c>
      <c r="L17752">
        <v>0.04</v>
      </c>
      <c r="M17752">
        <v>8.9999999999999993E-3</v>
      </c>
      <c r="N17752">
        <v>1</v>
      </c>
    </row>
    <row r="17753" spans="1:14" hidden="1" x14ac:dyDescent="0.2">
      <c r="A17753" t="s">
        <v>18069</v>
      </c>
      <c r="B17753">
        <v>9.8399999999999991E-10</v>
      </c>
      <c r="C17753">
        <v>6.9285520000000001E-3</v>
      </c>
      <c r="D17753">
        <v>4.2000000000000003E-2</v>
      </c>
      <c r="E17753">
        <v>1.0999999999999999E-2</v>
      </c>
      <c r="F17753">
        <v>1.49E-5</v>
      </c>
      <c r="G17753" t="s">
        <v>13494</v>
      </c>
      <c r="H17753" t="s">
        <v>18069</v>
      </c>
      <c r="I17753" t="s">
        <v>18069</v>
      </c>
      <c r="J17753">
        <v>1.8743084E-2</v>
      </c>
      <c r="K17753">
        <v>7.2772030000000003E-3</v>
      </c>
      <c r="L17753">
        <v>4.2000000000000003E-2</v>
      </c>
      <c r="M17753">
        <v>1.9E-2</v>
      </c>
      <c r="N17753">
        <v>1</v>
      </c>
    </row>
    <row r="17754" spans="1:14" hidden="1" x14ac:dyDescent="0.2">
      <c r="A17754" t="s">
        <v>18070</v>
      </c>
      <c r="B17754">
        <v>9.89E-10</v>
      </c>
      <c r="C17754">
        <v>1.7501120000000001E-3</v>
      </c>
      <c r="D17754">
        <v>0.115</v>
      </c>
      <c r="E17754">
        <v>4.9000000000000002E-2</v>
      </c>
      <c r="F17754">
        <v>1.49E-5</v>
      </c>
      <c r="G17754" t="s">
        <v>13494</v>
      </c>
      <c r="H17754" t="s">
        <v>3143</v>
      </c>
      <c r="I17754" t="s">
        <v>3143</v>
      </c>
      <c r="J17754">
        <v>9.2867350000000008E-3</v>
      </c>
      <c r="K17754">
        <v>2.6601963999999999E-2</v>
      </c>
      <c r="L17754">
        <v>0.115</v>
      </c>
      <c r="M17754">
        <v>6.8000000000000005E-2</v>
      </c>
      <c r="N17754">
        <v>1</v>
      </c>
    </row>
    <row r="17755" spans="1:14" hidden="1" x14ac:dyDescent="0.2">
      <c r="A17755" t="s">
        <v>18071</v>
      </c>
      <c r="B17755">
        <v>1.01E-9</v>
      </c>
      <c r="C17755">
        <v>5.2436947999999997E-2</v>
      </c>
      <c r="D17755">
        <v>2.3E-2</v>
      </c>
      <c r="E17755">
        <v>4.0000000000000001E-3</v>
      </c>
      <c r="F17755">
        <v>1.5299999999999999E-5</v>
      </c>
      <c r="G17755" t="s">
        <v>13494</v>
      </c>
      <c r="H17755" t="s">
        <v>18071</v>
      </c>
      <c r="I17755" t="s">
        <v>18071</v>
      </c>
      <c r="J17755">
        <v>4.0238384000000002E-2</v>
      </c>
      <c r="K17755">
        <v>4.4711686E-2</v>
      </c>
      <c r="L17755">
        <v>2.3E-2</v>
      </c>
      <c r="M17755">
        <v>8.9999999999999993E-3</v>
      </c>
      <c r="N17755">
        <v>1</v>
      </c>
    </row>
    <row r="17756" spans="1:14" hidden="1" x14ac:dyDescent="0.2">
      <c r="A17756" t="s">
        <v>18072</v>
      </c>
      <c r="B17756">
        <v>1.0399999999999999E-9</v>
      </c>
      <c r="C17756">
        <v>1.6230934999999998E-2</v>
      </c>
      <c r="D17756">
        <v>3.1E-2</v>
      </c>
      <c r="E17756">
        <v>7.0000000000000001E-3</v>
      </c>
      <c r="F17756">
        <v>1.5800000000000001E-5</v>
      </c>
      <c r="G17756" t="s">
        <v>13494</v>
      </c>
      <c r="H17756" t="s">
        <v>18072</v>
      </c>
      <c r="I17756" t="s">
        <v>18072</v>
      </c>
      <c r="J17756">
        <v>1.5501810000000001E-3</v>
      </c>
      <c r="K17756">
        <v>2.1493005999999999E-2</v>
      </c>
      <c r="L17756">
        <v>3.1E-2</v>
      </c>
      <c r="M17756">
        <v>7.0000000000000001E-3</v>
      </c>
      <c r="N17756">
        <v>1</v>
      </c>
    </row>
    <row r="17757" spans="1:14" hidden="1" x14ac:dyDescent="0.2">
      <c r="A17757" t="s">
        <v>18073</v>
      </c>
      <c r="B17757">
        <v>1.08E-9</v>
      </c>
      <c r="C17757">
        <v>1.2289543E-2</v>
      </c>
      <c r="D17757">
        <v>6.7000000000000004E-2</v>
      </c>
      <c r="E17757">
        <v>2.1999999999999999E-2</v>
      </c>
      <c r="F17757">
        <v>1.6399999999999999E-5</v>
      </c>
      <c r="G17757" t="s">
        <v>13494</v>
      </c>
      <c r="H17757" t="s">
        <v>4723</v>
      </c>
      <c r="I17757" t="s">
        <v>4723</v>
      </c>
      <c r="J17757">
        <v>2.966041E-3</v>
      </c>
      <c r="K17757">
        <v>2.6508281000000002E-2</v>
      </c>
      <c r="L17757">
        <v>6.7000000000000004E-2</v>
      </c>
      <c r="M17757">
        <v>0.03</v>
      </c>
      <c r="N17757">
        <v>1</v>
      </c>
    </row>
    <row r="17758" spans="1:14" hidden="1" x14ac:dyDescent="0.2">
      <c r="A17758" t="s">
        <v>18074</v>
      </c>
      <c r="B17758">
        <v>1.1200000000000001E-9</v>
      </c>
      <c r="C17758">
        <v>1.1680938E-2</v>
      </c>
      <c r="D17758">
        <v>8.0000000000000002E-3</v>
      </c>
      <c r="E17758">
        <v>0</v>
      </c>
      <c r="F17758">
        <v>1.6900000000000001E-5</v>
      </c>
      <c r="G17758" t="s">
        <v>13494</v>
      </c>
      <c r="H17758" t="s">
        <v>18074</v>
      </c>
      <c r="I17758" t="s">
        <v>18074</v>
      </c>
      <c r="J17758">
        <v>1.5161544000000001E-2</v>
      </c>
      <c r="K17758">
        <v>1.2583189E-2</v>
      </c>
      <c r="L17758">
        <v>8.0000000000000002E-3</v>
      </c>
      <c r="M17758">
        <v>0</v>
      </c>
      <c r="N17758">
        <v>1</v>
      </c>
    </row>
    <row r="17759" spans="1:14" hidden="1" x14ac:dyDescent="0.2">
      <c r="A17759" t="s">
        <v>18075</v>
      </c>
      <c r="B17759">
        <v>1.13E-9</v>
      </c>
      <c r="C17759">
        <v>8.7902299999999996E-3</v>
      </c>
      <c r="D17759">
        <v>8.0000000000000002E-3</v>
      </c>
      <c r="E17759">
        <v>0</v>
      </c>
      <c r="F17759">
        <v>1.7099999999999999E-5</v>
      </c>
      <c r="G17759" t="s">
        <v>13494</v>
      </c>
      <c r="H17759" t="s">
        <v>18075</v>
      </c>
      <c r="I17759" t="s">
        <v>18075</v>
      </c>
      <c r="J17759">
        <v>7.1510953000000002E-2</v>
      </c>
      <c r="K17759">
        <v>7.7169040000000001E-3</v>
      </c>
      <c r="L17759">
        <v>8.0000000000000002E-3</v>
      </c>
      <c r="M17759">
        <v>1E-3</v>
      </c>
      <c r="N17759">
        <v>1</v>
      </c>
    </row>
    <row r="17760" spans="1:14" hidden="1" x14ac:dyDescent="0.2">
      <c r="A17760" t="s">
        <v>18076</v>
      </c>
      <c r="B17760">
        <v>1.13E-9</v>
      </c>
      <c r="C17760">
        <v>3.8417870000000002E-3</v>
      </c>
      <c r="D17760">
        <v>8.0000000000000002E-3</v>
      </c>
      <c r="E17760">
        <v>0</v>
      </c>
      <c r="F17760">
        <v>1.7099999999999999E-5</v>
      </c>
      <c r="G17760" t="s">
        <v>13494</v>
      </c>
      <c r="H17760" t="s">
        <v>18076</v>
      </c>
      <c r="I17760" t="s">
        <v>18076</v>
      </c>
      <c r="J17760">
        <v>1.5161544000000001E-2</v>
      </c>
      <c r="K17760">
        <v>4.1698430000000003E-3</v>
      </c>
      <c r="L17760">
        <v>8.0000000000000002E-3</v>
      </c>
      <c r="M17760">
        <v>0</v>
      </c>
      <c r="N17760">
        <v>1</v>
      </c>
    </row>
    <row r="17761" spans="1:14" hidden="1" x14ac:dyDescent="0.2">
      <c r="A17761" t="s">
        <v>18077</v>
      </c>
      <c r="B17761">
        <v>1.1599999999999999E-9</v>
      </c>
      <c r="C17761">
        <v>3.8054370000000001E-3</v>
      </c>
      <c r="D17761">
        <v>0.80700000000000005</v>
      </c>
      <c r="E17761">
        <v>0.48599999999999999</v>
      </c>
      <c r="F17761">
        <v>1.7499999999999998E-5</v>
      </c>
      <c r="G17761" t="s">
        <v>13494</v>
      </c>
      <c r="H17761" t="s">
        <v>4898</v>
      </c>
      <c r="I17761" t="s">
        <v>4898</v>
      </c>
      <c r="J17761">
        <v>2.4400000000000001E-7</v>
      </c>
      <c r="K17761">
        <v>0.18173508599999999</v>
      </c>
      <c r="L17761">
        <v>0.80700000000000005</v>
      </c>
      <c r="M17761">
        <v>0.61099999999999999</v>
      </c>
      <c r="N17761">
        <v>3.6925059999999999E-3</v>
      </c>
    </row>
    <row r="17762" spans="1:14" hidden="1" x14ac:dyDescent="0.2">
      <c r="A17762" t="s">
        <v>18078</v>
      </c>
      <c r="B17762">
        <v>1.19E-9</v>
      </c>
      <c r="C17762">
        <v>1.8768614999999999E-2</v>
      </c>
      <c r="D17762">
        <v>7.4999999999999997E-2</v>
      </c>
      <c r="E17762">
        <v>2.7E-2</v>
      </c>
      <c r="F17762">
        <v>1.8E-5</v>
      </c>
      <c r="G17762" t="s">
        <v>13494</v>
      </c>
      <c r="H17762" t="s">
        <v>18078</v>
      </c>
      <c r="I17762" t="s">
        <v>18078</v>
      </c>
      <c r="J17762">
        <v>2.7500000000000001E-7</v>
      </c>
      <c r="K17762">
        <v>6.3503806999999995E-2</v>
      </c>
      <c r="L17762">
        <v>7.4999999999999997E-2</v>
      </c>
      <c r="M17762">
        <v>1.6E-2</v>
      </c>
      <c r="N17762">
        <v>4.1548410000000003E-3</v>
      </c>
    </row>
    <row r="17763" spans="1:14" hidden="1" x14ac:dyDescent="0.2">
      <c r="A17763" t="s">
        <v>18079</v>
      </c>
      <c r="B17763">
        <v>1.2300000000000001E-9</v>
      </c>
      <c r="C17763">
        <v>7.5146350000000004E-3</v>
      </c>
      <c r="D17763">
        <v>1.7000000000000001E-2</v>
      </c>
      <c r="E17763">
        <v>2E-3</v>
      </c>
      <c r="F17763">
        <v>1.8499999999999999E-5</v>
      </c>
      <c r="G17763" t="s">
        <v>13494</v>
      </c>
      <c r="H17763" t="s">
        <v>18079</v>
      </c>
      <c r="I17763" t="s">
        <v>18079</v>
      </c>
      <c r="J17763">
        <v>0.122242182</v>
      </c>
      <c r="K17763">
        <v>4.1860830000000002E-3</v>
      </c>
      <c r="L17763">
        <v>1.7000000000000001E-2</v>
      </c>
      <c r="M17763">
        <v>7.0000000000000001E-3</v>
      </c>
      <c r="N17763">
        <v>1</v>
      </c>
    </row>
    <row r="17764" spans="1:14" hidden="1" x14ac:dyDescent="0.2">
      <c r="A17764" t="s">
        <v>18080</v>
      </c>
      <c r="B17764">
        <v>1.2400000000000001E-9</v>
      </c>
      <c r="C17764">
        <v>2.7280598999999999E-2</v>
      </c>
      <c r="D17764">
        <v>0.05</v>
      </c>
      <c r="E17764">
        <v>1.4E-2</v>
      </c>
      <c r="F17764">
        <v>1.8700000000000001E-5</v>
      </c>
      <c r="G17764" t="s">
        <v>13494</v>
      </c>
      <c r="H17764" t="s">
        <v>18080</v>
      </c>
      <c r="I17764" t="s">
        <v>18080</v>
      </c>
      <c r="J17764">
        <v>2.12E-5</v>
      </c>
      <c r="K17764">
        <v>5.7292537999999997E-2</v>
      </c>
      <c r="L17764">
        <v>0.05</v>
      </c>
      <c r="M17764">
        <v>0.01</v>
      </c>
      <c r="N17764">
        <v>0.31994833499999997</v>
      </c>
    </row>
    <row r="17765" spans="1:14" hidden="1" x14ac:dyDescent="0.2">
      <c r="A17765" t="s">
        <v>18081</v>
      </c>
      <c r="B17765">
        <v>1.2799999999999999E-9</v>
      </c>
      <c r="C17765">
        <v>3.5361591999999997E-2</v>
      </c>
      <c r="D17765">
        <v>0.04</v>
      </c>
      <c r="E17765">
        <v>0.01</v>
      </c>
      <c r="F17765">
        <v>1.9300000000000002E-5</v>
      </c>
      <c r="G17765" t="s">
        <v>13494</v>
      </c>
      <c r="H17765" t="s">
        <v>18081</v>
      </c>
      <c r="I17765" t="s">
        <v>18081</v>
      </c>
      <c r="J17765">
        <v>5.5310719999999997E-3</v>
      </c>
      <c r="K17765">
        <v>4.0840999000000003E-2</v>
      </c>
      <c r="L17765">
        <v>0.04</v>
      </c>
      <c r="M17765">
        <v>1.4E-2</v>
      </c>
      <c r="N17765">
        <v>1</v>
      </c>
    </row>
    <row r="17766" spans="1:14" hidden="1" x14ac:dyDescent="0.2">
      <c r="A17766" t="s">
        <v>18082</v>
      </c>
      <c r="B17766">
        <v>1.2799999999999999E-9</v>
      </c>
      <c r="C17766">
        <v>4.3340640000000003E-3</v>
      </c>
      <c r="D17766">
        <v>5.1999999999999998E-2</v>
      </c>
      <c r="E17766">
        <v>1.4999999999999999E-2</v>
      </c>
      <c r="F17766">
        <v>1.9400000000000001E-5</v>
      </c>
      <c r="G17766" t="s">
        <v>13494</v>
      </c>
      <c r="H17766" t="s">
        <v>18082</v>
      </c>
      <c r="I17766" t="s">
        <v>18082</v>
      </c>
      <c r="J17766">
        <v>1.2135661000000001E-2</v>
      </c>
      <c r="K17766">
        <v>5.799256E-3</v>
      </c>
      <c r="L17766">
        <v>5.1999999999999998E-2</v>
      </c>
      <c r="M17766">
        <v>2.4E-2</v>
      </c>
      <c r="N17766">
        <v>1</v>
      </c>
    </row>
    <row r="17767" spans="1:14" hidden="1" x14ac:dyDescent="0.2">
      <c r="A17767" t="s">
        <v>18083</v>
      </c>
      <c r="B17767">
        <v>1.3399999999999999E-9</v>
      </c>
      <c r="C17767">
        <v>6.1759411E-2</v>
      </c>
      <c r="D17767">
        <v>0.76100000000000001</v>
      </c>
      <c r="E17767">
        <v>0.47799999999999998</v>
      </c>
      <c r="F17767">
        <v>2.0299999999999999E-5</v>
      </c>
      <c r="G17767" t="s">
        <v>13494</v>
      </c>
      <c r="H17767" t="s">
        <v>9215</v>
      </c>
      <c r="I17767" t="s">
        <v>9215</v>
      </c>
      <c r="J17767">
        <v>3.92E-8</v>
      </c>
      <c r="K17767">
        <v>-0.28153440400000002</v>
      </c>
      <c r="L17767">
        <v>0.76100000000000001</v>
      </c>
      <c r="M17767">
        <v>0.78800000000000003</v>
      </c>
      <c r="N17767">
        <v>5.9288899999999998E-4</v>
      </c>
    </row>
    <row r="17768" spans="1:14" hidden="1" x14ac:dyDescent="0.2">
      <c r="A17768" t="s">
        <v>18084</v>
      </c>
      <c r="B17768">
        <v>1.3399999999999999E-9</v>
      </c>
      <c r="C17768">
        <v>3.6128843000000001E-2</v>
      </c>
      <c r="D17768">
        <v>0.83399999999999996</v>
      </c>
      <c r="E17768">
        <v>0.51500000000000001</v>
      </c>
      <c r="F17768">
        <v>2.0299999999999999E-5</v>
      </c>
      <c r="G17768" t="s">
        <v>13494</v>
      </c>
      <c r="H17768" t="s">
        <v>1688</v>
      </c>
      <c r="I17768" t="s">
        <v>1688</v>
      </c>
      <c r="J17768">
        <v>0.20250584999999999</v>
      </c>
      <c r="K17768">
        <v>2.5650137E-2</v>
      </c>
      <c r="L17768">
        <v>0.83399999999999996</v>
      </c>
      <c r="M17768">
        <v>0.71899999999999997</v>
      </c>
      <c r="N17768">
        <v>1</v>
      </c>
    </row>
    <row r="17769" spans="1:14" hidden="1" x14ac:dyDescent="0.2">
      <c r="A17769" t="s">
        <v>18085</v>
      </c>
      <c r="B17769">
        <v>1.4599999999999999E-9</v>
      </c>
      <c r="C17769">
        <v>2.5900160000000001E-3</v>
      </c>
      <c r="D17769">
        <v>0.13800000000000001</v>
      </c>
      <c r="E17769">
        <v>6.3E-2</v>
      </c>
      <c r="F17769">
        <v>2.2099999999999998E-5</v>
      </c>
      <c r="G17769" t="s">
        <v>13494</v>
      </c>
      <c r="H17769" t="s">
        <v>3608</v>
      </c>
      <c r="I17769" t="s">
        <v>3608</v>
      </c>
      <c r="J17769">
        <v>1.0415610000000001E-3</v>
      </c>
      <c r="K17769">
        <v>5.2167794000000003E-2</v>
      </c>
      <c r="L17769">
        <v>0.13800000000000001</v>
      </c>
      <c r="M17769">
        <v>7.4999999999999997E-2</v>
      </c>
      <c r="N17769">
        <v>1</v>
      </c>
    </row>
    <row r="17770" spans="1:14" hidden="1" x14ac:dyDescent="0.2">
      <c r="A17770" t="s">
        <v>18086</v>
      </c>
      <c r="B17770">
        <v>1.4700000000000001E-9</v>
      </c>
      <c r="C17770">
        <v>3.108857E-3</v>
      </c>
      <c r="D17770">
        <v>0.109</v>
      </c>
      <c r="E17770">
        <v>4.4999999999999998E-2</v>
      </c>
      <c r="F17770">
        <v>2.23E-5</v>
      </c>
      <c r="G17770" t="s">
        <v>13494</v>
      </c>
      <c r="H17770" t="s">
        <v>3250</v>
      </c>
      <c r="I17770" t="s">
        <v>3250</v>
      </c>
      <c r="J17770">
        <v>7.3065050000000006E-2</v>
      </c>
      <c r="K17770">
        <v>1.1313106999999999E-2</v>
      </c>
      <c r="L17770">
        <v>0.109</v>
      </c>
      <c r="M17770">
        <v>7.4999999999999997E-2</v>
      </c>
      <c r="N17770">
        <v>1</v>
      </c>
    </row>
    <row r="17771" spans="1:14" hidden="1" x14ac:dyDescent="0.2">
      <c r="A17771" t="s">
        <v>18087</v>
      </c>
      <c r="B17771">
        <v>1.5199999999999999E-9</v>
      </c>
      <c r="C17771">
        <v>1.8550944E-2</v>
      </c>
      <c r="D17771">
        <v>2.5000000000000001E-2</v>
      </c>
      <c r="E17771">
        <v>5.0000000000000001E-3</v>
      </c>
      <c r="F17771">
        <v>2.2900000000000001E-5</v>
      </c>
      <c r="G17771" t="s">
        <v>13494</v>
      </c>
      <c r="H17771" t="s">
        <v>13379</v>
      </c>
      <c r="I17771" t="s">
        <v>13379</v>
      </c>
      <c r="J17771">
        <v>0.116948907</v>
      </c>
      <c r="K17771">
        <v>1.4371033E-2</v>
      </c>
      <c r="L17771">
        <v>2.5000000000000001E-2</v>
      </c>
      <c r="M17771">
        <v>1.2999999999999999E-2</v>
      </c>
      <c r="N17771">
        <v>1</v>
      </c>
    </row>
    <row r="17772" spans="1:14" hidden="1" x14ac:dyDescent="0.2">
      <c r="A17772" t="s">
        <v>18088</v>
      </c>
      <c r="B17772">
        <v>1.5799999999999999E-9</v>
      </c>
      <c r="C17772">
        <v>6.6241479999999998E-3</v>
      </c>
      <c r="D17772">
        <v>5.5E-2</v>
      </c>
      <c r="E17772">
        <v>1.6E-2</v>
      </c>
      <c r="F17772">
        <v>2.3900000000000002E-5</v>
      </c>
      <c r="G17772" t="s">
        <v>13494</v>
      </c>
      <c r="H17772" t="s">
        <v>18088</v>
      </c>
      <c r="I17772" t="s">
        <v>18088</v>
      </c>
      <c r="J17772">
        <v>4.7583740000000001E-3</v>
      </c>
      <c r="K17772">
        <v>1.8332932E-2</v>
      </c>
      <c r="L17772">
        <v>5.5E-2</v>
      </c>
      <c r="M17772">
        <v>2.3E-2</v>
      </c>
      <c r="N17772">
        <v>1</v>
      </c>
    </row>
    <row r="17773" spans="1:14" hidden="1" x14ac:dyDescent="0.2">
      <c r="A17773" t="s">
        <v>18089</v>
      </c>
      <c r="B17773">
        <v>1.62E-9</v>
      </c>
      <c r="C17773">
        <v>6.4462190000000004E-3</v>
      </c>
      <c r="D17773">
        <v>6.0999999999999999E-2</v>
      </c>
      <c r="E17773">
        <v>1.9E-2</v>
      </c>
      <c r="F17773">
        <v>2.44E-5</v>
      </c>
      <c r="G17773" t="s">
        <v>13494</v>
      </c>
      <c r="H17773" t="s">
        <v>18089</v>
      </c>
      <c r="I17773" t="s">
        <v>18089</v>
      </c>
      <c r="J17773">
        <v>3.0491110000000002E-3</v>
      </c>
      <c r="K17773">
        <v>1.9424944999999999E-2</v>
      </c>
      <c r="L17773">
        <v>6.0999999999999999E-2</v>
      </c>
      <c r="M17773">
        <v>2.5999999999999999E-2</v>
      </c>
      <c r="N17773">
        <v>1</v>
      </c>
    </row>
    <row r="17774" spans="1:14" hidden="1" x14ac:dyDescent="0.2">
      <c r="A17774" t="s">
        <v>18090</v>
      </c>
      <c r="B17774">
        <v>1.63E-9</v>
      </c>
      <c r="C17774">
        <v>0.12997186499999999</v>
      </c>
      <c r="D17774">
        <v>6.9000000000000006E-2</v>
      </c>
      <c r="E17774">
        <v>2.4E-2</v>
      </c>
      <c r="F17774">
        <v>2.4600000000000002E-5</v>
      </c>
      <c r="G17774" t="s">
        <v>13494</v>
      </c>
      <c r="H17774" t="s">
        <v>12986</v>
      </c>
      <c r="I17774" t="s">
        <v>12986</v>
      </c>
      <c r="J17774">
        <v>0.11405185900000001</v>
      </c>
      <c r="K17774">
        <v>0.12122392799999999</v>
      </c>
      <c r="L17774">
        <v>6.9000000000000006E-2</v>
      </c>
      <c r="M17774">
        <v>4.7E-2</v>
      </c>
      <c r="N17774">
        <v>1</v>
      </c>
    </row>
    <row r="17775" spans="1:14" hidden="1" x14ac:dyDescent="0.2">
      <c r="A17775" t="s">
        <v>18091</v>
      </c>
      <c r="B17775">
        <v>1.6999999999999999E-9</v>
      </c>
      <c r="C17775">
        <v>9.26452E-3</v>
      </c>
      <c r="D17775">
        <v>1.2999999999999999E-2</v>
      </c>
      <c r="E17775">
        <v>1E-3</v>
      </c>
      <c r="F17775">
        <v>2.5599999999999999E-5</v>
      </c>
      <c r="G17775" t="s">
        <v>13494</v>
      </c>
      <c r="H17775" t="s">
        <v>18091</v>
      </c>
      <c r="I17775" t="s">
        <v>18091</v>
      </c>
      <c r="J17775">
        <v>0.108598793</v>
      </c>
      <c r="K17775">
        <v>8.3386399999999996E-3</v>
      </c>
      <c r="L17775">
        <v>1.2999999999999999E-2</v>
      </c>
      <c r="M17775">
        <v>4.0000000000000001E-3</v>
      </c>
      <c r="N17775">
        <v>1</v>
      </c>
    </row>
    <row r="17776" spans="1:14" hidden="1" x14ac:dyDescent="0.2">
      <c r="A17776" t="s">
        <v>18092</v>
      </c>
      <c r="B17776">
        <v>1.6999999999999999E-9</v>
      </c>
      <c r="C17776">
        <v>7.7477249999999996E-3</v>
      </c>
      <c r="D17776">
        <v>1.2999999999999999E-2</v>
      </c>
      <c r="E17776">
        <v>1E-3</v>
      </c>
      <c r="F17776">
        <v>2.5700000000000001E-5</v>
      </c>
      <c r="G17776" t="s">
        <v>13494</v>
      </c>
      <c r="H17776" t="s">
        <v>18092</v>
      </c>
      <c r="I17776" t="s">
        <v>18092</v>
      </c>
      <c r="J17776">
        <v>0.109877689</v>
      </c>
      <c r="K17776">
        <v>3.6942810000000002E-3</v>
      </c>
      <c r="L17776">
        <v>1.2999999999999999E-2</v>
      </c>
      <c r="M17776">
        <v>4.0000000000000001E-3</v>
      </c>
      <c r="N17776">
        <v>1</v>
      </c>
    </row>
    <row r="17777" spans="1:14" hidden="1" x14ac:dyDescent="0.2">
      <c r="A17777" t="s">
        <v>18093</v>
      </c>
      <c r="B17777">
        <v>1.7200000000000001E-9</v>
      </c>
      <c r="C17777">
        <v>3.490482E-3</v>
      </c>
      <c r="D17777">
        <v>1.2999999999999999E-2</v>
      </c>
      <c r="E17777">
        <v>1E-3</v>
      </c>
      <c r="F17777">
        <v>2.5999999999999998E-5</v>
      </c>
      <c r="G17777" t="s">
        <v>13494</v>
      </c>
      <c r="H17777" t="s">
        <v>18093</v>
      </c>
      <c r="I17777" t="s">
        <v>18093</v>
      </c>
      <c r="J17777">
        <v>0.109877689</v>
      </c>
      <c r="K17777">
        <v>9.7230899999999998E-4</v>
      </c>
      <c r="L17777">
        <v>1.2999999999999999E-2</v>
      </c>
      <c r="M17777">
        <v>4.0000000000000001E-3</v>
      </c>
      <c r="N17777">
        <v>1</v>
      </c>
    </row>
    <row r="17778" spans="1:14" hidden="1" x14ac:dyDescent="0.2">
      <c r="A17778" t="s">
        <v>18094</v>
      </c>
      <c r="B17778">
        <v>1.73E-9</v>
      </c>
      <c r="C17778">
        <v>1.3407402000000001E-2</v>
      </c>
      <c r="D17778">
        <v>3.5999999999999997E-2</v>
      </c>
      <c r="E17778">
        <v>8.0000000000000002E-3</v>
      </c>
      <c r="F17778">
        <v>2.62E-5</v>
      </c>
      <c r="G17778" t="s">
        <v>13494</v>
      </c>
      <c r="H17778" t="s">
        <v>18094</v>
      </c>
      <c r="I17778" t="s">
        <v>18094</v>
      </c>
      <c r="J17778">
        <v>9.0779329999999998E-3</v>
      </c>
      <c r="K17778">
        <v>1.7454955000000001E-2</v>
      </c>
      <c r="L17778">
        <v>3.5999999999999997E-2</v>
      </c>
      <c r="M17778">
        <v>1.2999999999999999E-2</v>
      </c>
      <c r="N17778">
        <v>1</v>
      </c>
    </row>
    <row r="17779" spans="1:14" hidden="1" x14ac:dyDescent="0.2">
      <c r="A17779" t="s">
        <v>18095</v>
      </c>
      <c r="B17779">
        <v>1.8199999999999999E-9</v>
      </c>
      <c r="C17779">
        <v>1.8466575999999998E-2</v>
      </c>
      <c r="D17779">
        <v>6.7000000000000004E-2</v>
      </c>
      <c r="E17779">
        <v>2.3E-2</v>
      </c>
      <c r="F17779">
        <v>2.7500000000000001E-5</v>
      </c>
      <c r="G17779" t="s">
        <v>13494</v>
      </c>
      <c r="H17779" t="s">
        <v>18095</v>
      </c>
      <c r="I17779" t="s">
        <v>18095</v>
      </c>
      <c r="J17779">
        <v>9.3499999999999996E-5</v>
      </c>
      <c r="K17779">
        <v>4.5918210000000001E-2</v>
      </c>
      <c r="L17779">
        <v>6.7000000000000004E-2</v>
      </c>
      <c r="M17779">
        <v>2.1000000000000001E-2</v>
      </c>
      <c r="N17779">
        <v>1</v>
      </c>
    </row>
    <row r="17780" spans="1:14" hidden="1" x14ac:dyDescent="0.2">
      <c r="A17780" t="s">
        <v>18096</v>
      </c>
      <c r="B17780">
        <v>1.8300000000000001E-9</v>
      </c>
      <c r="C17780">
        <v>6.0711949000000001E-2</v>
      </c>
      <c r="D17780">
        <v>0.86599999999999999</v>
      </c>
      <c r="E17780">
        <v>0.57699999999999996</v>
      </c>
      <c r="F17780">
        <v>2.76E-5</v>
      </c>
      <c r="G17780" t="s">
        <v>13494</v>
      </c>
      <c r="H17780" t="s">
        <v>18096</v>
      </c>
      <c r="I17780" t="s">
        <v>18096</v>
      </c>
      <c r="J17780">
        <v>1.49E-5</v>
      </c>
      <c r="K17780">
        <v>0.17255848600000001</v>
      </c>
      <c r="L17780">
        <v>0.86599999999999999</v>
      </c>
      <c r="M17780">
        <v>0.748</v>
      </c>
      <c r="N17780">
        <v>0.224850194</v>
      </c>
    </row>
    <row r="17781" spans="1:14" hidden="1" x14ac:dyDescent="0.2">
      <c r="A17781" t="s">
        <v>18097</v>
      </c>
      <c r="B17781">
        <v>1.8400000000000001E-9</v>
      </c>
      <c r="C17781">
        <v>0.151372113</v>
      </c>
      <c r="D17781">
        <v>0.74199999999999999</v>
      </c>
      <c r="E17781">
        <v>0.44400000000000001</v>
      </c>
      <c r="F17781">
        <v>2.7800000000000001E-5</v>
      </c>
      <c r="G17781" t="s">
        <v>13494</v>
      </c>
      <c r="H17781" t="s">
        <v>1195</v>
      </c>
      <c r="I17781" t="s">
        <v>1195</v>
      </c>
      <c r="J17781">
        <v>1.231918E-3</v>
      </c>
      <c r="K17781">
        <v>0.27971157499999999</v>
      </c>
      <c r="L17781">
        <v>0.74199999999999999</v>
      </c>
      <c r="M17781">
        <v>0.58799999999999997</v>
      </c>
      <c r="N17781">
        <v>1</v>
      </c>
    </row>
    <row r="17782" spans="1:14" hidden="1" x14ac:dyDescent="0.2">
      <c r="A17782" t="s">
        <v>18098</v>
      </c>
      <c r="B17782">
        <v>1.86E-9</v>
      </c>
      <c r="C17782">
        <v>1.4791314999999999E-2</v>
      </c>
      <c r="D17782">
        <v>2.3E-2</v>
      </c>
      <c r="E17782">
        <v>4.0000000000000001E-3</v>
      </c>
      <c r="F17782">
        <v>2.8200000000000001E-5</v>
      </c>
      <c r="G17782" t="s">
        <v>13494</v>
      </c>
      <c r="H17782" t="s">
        <v>18098</v>
      </c>
      <c r="I17782" t="s">
        <v>18098</v>
      </c>
      <c r="J17782">
        <v>5.3399999999999997E-5</v>
      </c>
      <c r="K17782">
        <v>2.4096439000000001E-2</v>
      </c>
      <c r="L17782">
        <v>2.3E-2</v>
      </c>
      <c r="M17782">
        <v>0</v>
      </c>
      <c r="N17782">
        <v>0.80739107799999998</v>
      </c>
    </row>
    <row r="17783" spans="1:14" hidden="1" x14ac:dyDescent="0.2">
      <c r="A17783" t="s">
        <v>18099</v>
      </c>
      <c r="B17783">
        <v>1.9000000000000001E-9</v>
      </c>
      <c r="C17783">
        <v>2.8986279999999999E-3</v>
      </c>
      <c r="D17783">
        <v>1.4999999999999999E-2</v>
      </c>
      <c r="E17783">
        <v>2E-3</v>
      </c>
      <c r="F17783">
        <v>2.8600000000000001E-5</v>
      </c>
      <c r="G17783" t="s">
        <v>13494</v>
      </c>
      <c r="H17783" t="s">
        <v>12885</v>
      </c>
      <c r="I17783" t="s">
        <v>12885</v>
      </c>
      <c r="J17783">
        <v>0.33217213499999998</v>
      </c>
      <c r="K17783">
        <v>-6.387411E-3</v>
      </c>
      <c r="L17783">
        <v>1.4999999999999999E-2</v>
      </c>
      <c r="M17783">
        <v>8.9999999999999993E-3</v>
      </c>
      <c r="N17783">
        <v>1</v>
      </c>
    </row>
    <row r="17784" spans="1:14" hidden="1" x14ac:dyDescent="0.2">
      <c r="A17784" t="s">
        <v>18100</v>
      </c>
      <c r="B17784">
        <v>2.0500000000000002E-9</v>
      </c>
      <c r="C17784">
        <v>7.5878439999999998E-3</v>
      </c>
      <c r="D17784">
        <v>4.5999999999999999E-2</v>
      </c>
      <c r="E17784">
        <v>1.2999999999999999E-2</v>
      </c>
      <c r="F17784">
        <v>3.1000000000000001E-5</v>
      </c>
      <c r="G17784" t="s">
        <v>13494</v>
      </c>
      <c r="H17784" t="s">
        <v>12958</v>
      </c>
      <c r="I17784" t="s">
        <v>12958</v>
      </c>
      <c r="J17784">
        <v>0.16704905</v>
      </c>
      <c r="K17784">
        <v>-1.5698140000000001E-3</v>
      </c>
      <c r="L17784">
        <v>4.5999999999999999E-2</v>
      </c>
      <c r="M17784">
        <v>0.03</v>
      </c>
      <c r="N17784">
        <v>1</v>
      </c>
    </row>
    <row r="17785" spans="1:14" hidden="1" x14ac:dyDescent="0.2">
      <c r="A17785" t="s">
        <v>18101</v>
      </c>
      <c r="B17785">
        <v>2.0700000000000001E-9</v>
      </c>
      <c r="C17785">
        <v>5.7664039E-2</v>
      </c>
      <c r="D17785">
        <v>0.748</v>
      </c>
      <c r="E17785">
        <v>0.505</v>
      </c>
      <c r="F17785">
        <v>3.1300000000000002E-5</v>
      </c>
      <c r="G17785" t="s">
        <v>13494</v>
      </c>
      <c r="H17785" t="s">
        <v>7963</v>
      </c>
      <c r="I17785" t="s">
        <v>7963</v>
      </c>
      <c r="J17785">
        <v>1.27E-8</v>
      </c>
      <c r="K17785">
        <v>-0.26307385300000002</v>
      </c>
      <c r="L17785">
        <v>0.748</v>
      </c>
      <c r="M17785">
        <v>0.86</v>
      </c>
      <c r="N17785">
        <v>1.92423E-4</v>
      </c>
    </row>
    <row r="17786" spans="1:14" hidden="1" x14ac:dyDescent="0.2">
      <c r="A17786" t="s">
        <v>18102</v>
      </c>
      <c r="B17786">
        <v>2.09E-9</v>
      </c>
      <c r="C17786">
        <v>4.4969550000000004E-3</v>
      </c>
      <c r="D17786">
        <v>9.4E-2</v>
      </c>
      <c r="E17786">
        <v>3.6999999999999998E-2</v>
      </c>
      <c r="F17786">
        <v>3.1600000000000002E-5</v>
      </c>
      <c r="G17786" t="s">
        <v>13494</v>
      </c>
      <c r="H17786" t="s">
        <v>3783</v>
      </c>
      <c r="I17786" t="s">
        <v>3783</v>
      </c>
      <c r="J17786">
        <v>0.32902849699999998</v>
      </c>
      <c r="K17786">
        <v>3.4970219999999998E-3</v>
      </c>
      <c r="L17786">
        <v>9.4E-2</v>
      </c>
      <c r="M17786">
        <v>7.4999999999999997E-2</v>
      </c>
      <c r="N17786">
        <v>1</v>
      </c>
    </row>
    <row r="17787" spans="1:14" hidden="1" x14ac:dyDescent="0.2">
      <c r="A17787" t="s">
        <v>18103</v>
      </c>
      <c r="B17787">
        <v>2.1299999999999999E-9</v>
      </c>
      <c r="C17787">
        <v>3.6193739999999999E-3</v>
      </c>
      <c r="D17787">
        <v>4.2000000000000003E-2</v>
      </c>
      <c r="E17787">
        <v>1.0999999999999999E-2</v>
      </c>
      <c r="F17787">
        <v>3.2199999999999997E-5</v>
      </c>
      <c r="G17787" t="s">
        <v>13494</v>
      </c>
      <c r="H17787" t="s">
        <v>4109</v>
      </c>
      <c r="I17787" t="s">
        <v>4109</v>
      </c>
      <c r="J17787">
        <v>4.6285272000000002E-2</v>
      </c>
      <c r="K17787">
        <v>3.2463560000000002E-3</v>
      </c>
      <c r="L17787">
        <v>4.2000000000000003E-2</v>
      </c>
      <c r="M17787">
        <v>2.1000000000000001E-2</v>
      </c>
      <c r="N17787">
        <v>1</v>
      </c>
    </row>
    <row r="17788" spans="1:14" hidden="1" x14ac:dyDescent="0.2">
      <c r="A17788" t="s">
        <v>18104</v>
      </c>
      <c r="B17788">
        <v>2.3600000000000001E-9</v>
      </c>
      <c r="C17788">
        <v>1.0003666E-2</v>
      </c>
      <c r="D17788">
        <v>3.5999999999999997E-2</v>
      </c>
      <c r="E17788">
        <v>8.0000000000000002E-3</v>
      </c>
      <c r="F17788">
        <v>3.57E-5</v>
      </c>
      <c r="G17788" t="s">
        <v>13494</v>
      </c>
      <c r="H17788" t="s">
        <v>18104</v>
      </c>
      <c r="I17788" t="s">
        <v>18104</v>
      </c>
      <c r="J17788">
        <v>2.2914989999999998E-3</v>
      </c>
      <c r="K17788">
        <v>1.6011833999999999E-2</v>
      </c>
      <c r="L17788">
        <v>3.5999999999999997E-2</v>
      </c>
      <c r="M17788">
        <v>0.01</v>
      </c>
      <c r="N17788">
        <v>1</v>
      </c>
    </row>
    <row r="17789" spans="1:14" hidden="1" x14ac:dyDescent="0.2">
      <c r="A17789" t="s">
        <v>18105</v>
      </c>
      <c r="B17789">
        <v>2.52E-9</v>
      </c>
      <c r="C17789">
        <v>3.4788485000000001E-2</v>
      </c>
      <c r="D17789">
        <v>0.224</v>
      </c>
      <c r="E17789">
        <v>0.12</v>
      </c>
      <c r="F17789">
        <v>3.8099999999999998E-5</v>
      </c>
      <c r="G17789" t="s">
        <v>13494</v>
      </c>
      <c r="H17789" t="s">
        <v>8641</v>
      </c>
      <c r="I17789" t="s">
        <v>8641</v>
      </c>
      <c r="J17789">
        <v>2.4435469999999999E-3</v>
      </c>
      <c r="K17789">
        <v>-9.8916825999999999E-2</v>
      </c>
      <c r="L17789">
        <v>0.224</v>
      </c>
      <c r="M17789">
        <v>0.28599999999999998</v>
      </c>
      <c r="N17789">
        <v>1</v>
      </c>
    </row>
    <row r="17790" spans="1:14" hidden="1" x14ac:dyDescent="0.2">
      <c r="A17790" t="s">
        <v>18106</v>
      </c>
      <c r="B17790">
        <v>2.5500000000000001E-9</v>
      </c>
      <c r="C17790">
        <v>1.2541511E-2</v>
      </c>
      <c r="D17790">
        <v>1.9E-2</v>
      </c>
      <c r="E17790">
        <v>3.0000000000000001E-3</v>
      </c>
      <c r="F17790">
        <v>3.8600000000000003E-5</v>
      </c>
      <c r="G17790" t="s">
        <v>13494</v>
      </c>
      <c r="H17790" t="s">
        <v>18106</v>
      </c>
      <c r="I17790" t="s">
        <v>18106</v>
      </c>
      <c r="J17790">
        <v>6.9319315000000006E-2</v>
      </c>
      <c r="K17790">
        <v>1.0730752E-2</v>
      </c>
      <c r="L17790">
        <v>1.9E-2</v>
      </c>
      <c r="M17790">
        <v>7.0000000000000001E-3</v>
      </c>
      <c r="N17790">
        <v>1</v>
      </c>
    </row>
    <row r="17791" spans="1:14" hidden="1" x14ac:dyDescent="0.2">
      <c r="A17791" t="s">
        <v>18107</v>
      </c>
      <c r="B17791">
        <v>2.6000000000000001E-9</v>
      </c>
      <c r="C17791">
        <v>4.3741309999999999E-3</v>
      </c>
      <c r="D17791">
        <v>1.9E-2</v>
      </c>
      <c r="E17791">
        <v>3.0000000000000001E-3</v>
      </c>
      <c r="F17791">
        <v>3.93E-5</v>
      </c>
      <c r="G17791" t="s">
        <v>13494</v>
      </c>
      <c r="H17791" t="s">
        <v>18107</v>
      </c>
      <c r="I17791" t="s">
        <v>18107</v>
      </c>
      <c r="J17791">
        <v>1.487812E-2</v>
      </c>
      <c r="K17791">
        <v>3.8408209999999999E-3</v>
      </c>
      <c r="L17791">
        <v>1.9E-2</v>
      </c>
      <c r="M17791">
        <v>4.0000000000000001E-3</v>
      </c>
      <c r="N17791">
        <v>1</v>
      </c>
    </row>
    <row r="17792" spans="1:14" hidden="1" x14ac:dyDescent="0.2">
      <c r="A17792" t="s">
        <v>18108</v>
      </c>
      <c r="B17792">
        <v>2.6200000000000001E-9</v>
      </c>
      <c r="C17792">
        <v>2.2735561000000001E-2</v>
      </c>
      <c r="D17792">
        <v>0.01</v>
      </c>
      <c r="E17792">
        <v>1E-3</v>
      </c>
      <c r="F17792">
        <v>3.9499999999999998E-5</v>
      </c>
      <c r="G17792" t="s">
        <v>13494</v>
      </c>
      <c r="H17792" t="s">
        <v>18108</v>
      </c>
      <c r="I17792" t="s">
        <v>18108</v>
      </c>
      <c r="J17792">
        <v>3.2120151E-2</v>
      </c>
      <c r="K17792">
        <v>2.0871745000000001E-2</v>
      </c>
      <c r="L17792">
        <v>0.01</v>
      </c>
      <c r="M17792">
        <v>1E-3</v>
      </c>
      <c r="N17792">
        <v>1</v>
      </c>
    </row>
    <row r="17793" spans="1:14" hidden="1" x14ac:dyDescent="0.2">
      <c r="A17793" t="s">
        <v>18109</v>
      </c>
      <c r="B17793">
        <v>2.6700000000000001E-9</v>
      </c>
      <c r="C17793">
        <v>5.4646729999999998E-3</v>
      </c>
      <c r="D17793">
        <v>6.0999999999999999E-2</v>
      </c>
      <c r="E17793">
        <v>0.02</v>
      </c>
      <c r="F17793">
        <v>4.0399999999999999E-5</v>
      </c>
      <c r="G17793" t="s">
        <v>13494</v>
      </c>
      <c r="H17793" t="s">
        <v>18109</v>
      </c>
      <c r="I17793" t="s">
        <v>18109</v>
      </c>
      <c r="J17793">
        <v>5.205594E-3</v>
      </c>
      <c r="K17793">
        <v>1.2546481E-2</v>
      </c>
      <c r="L17793">
        <v>6.0999999999999999E-2</v>
      </c>
      <c r="M17793">
        <v>2.7E-2</v>
      </c>
      <c r="N17793">
        <v>1</v>
      </c>
    </row>
    <row r="17794" spans="1:14" hidden="1" x14ac:dyDescent="0.2">
      <c r="A17794" t="s">
        <v>18110</v>
      </c>
      <c r="B17794">
        <v>2.7900000000000001E-9</v>
      </c>
      <c r="C17794">
        <v>6.5769585000000005E-2</v>
      </c>
      <c r="D17794">
        <v>4.8000000000000001E-2</v>
      </c>
      <c r="E17794">
        <v>1.4E-2</v>
      </c>
      <c r="F17794">
        <v>4.21E-5</v>
      </c>
      <c r="G17794" t="s">
        <v>13494</v>
      </c>
      <c r="H17794" t="s">
        <v>18110</v>
      </c>
      <c r="I17794" t="s">
        <v>18110</v>
      </c>
      <c r="J17794">
        <v>4.0640719999999998E-2</v>
      </c>
      <c r="K17794">
        <v>6.4533168000000002E-2</v>
      </c>
      <c r="L17794">
        <v>4.8000000000000001E-2</v>
      </c>
      <c r="M17794">
        <v>2.5999999999999999E-2</v>
      </c>
      <c r="N17794">
        <v>1</v>
      </c>
    </row>
    <row r="17795" spans="1:14" hidden="1" x14ac:dyDescent="0.2">
      <c r="A17795" t="s">
        <v>18111</v>
      </c>
      <c r="B17795">
        <v>2.8499999999999999E-9</v>
      </c>
      <c r="C17795">
        <v>1.3043483E-2</v>
      </c>
      <c r="D17795">
        <v>4.5999999999999999E-2</v>
      </c>
      <c r="E17795">
        <v>1.2999999999999999E-2</v>
      </c>
      <c r="F17795">
        <v>4.3099999999999997E-5</v>
      </c>
      <c r="G17795" t="s">
        <v>13494</v>
      </c>
      <c r="H17795" t="s">
        <v>4144</v>
      </c>
      <c r="I17795" t="s">
        <v>4144</v>
      </c>
      <c r="J17795">
        <v>0.20287416699999999</v>
      </c>
      <c r="K17795">
        <v>-3.0557700000000002E-4</v>
      </c>
      <c r="L17795">
        <v>4.5999999999999999E-2</v>
      </c>
      <c r="M17795">
        <v>3.1E-2</v>
      </c>
      <c r="N17795">
        <v>1</v>
      </c>
    </row>
    <row r="17796" spans="1:14" hidden="1" x14ac:dyDescent="0.2">
      <c r="A17796" t="s">
        <v>18112</v>
      </c>
      <c r="B17796">
        <v>3.1500000000000001E-9</v>
      </c>
      <c r="C17796">
        <v>4.3461389999999997E-3</v>
      </c>
      <c r="D17796">
        <v>0.69399999999999995</v>
      </c>
      <c r="E17796">
        <v>0.43</v>
      </c>
      <c r="F17796">
        <v>4.7700000000000001E-5</v>
      </c>
      <c r="G17796" t="s">
        <v>13494</v>
      </c>
      <c r="H17796" t="s">
        <v>2991</v>
      </c>
      <c r="I17796" t="s">
        <v>2991</v>
      </c>
      <c r="J17796">
        <v>1.2599999999999999E-7</v>
      </c>
      <c r="K17796">
        <v>0.280739721</v>
      </c>
      <c r="L17796">
        <v>0.69399999999999995</v>
      </c>
      <c r="M17796">
        <v>0.49399999999999999</v>
      </c>
      <c r="N17796">
        <v>1.899488E-3</v>
      </c>
    </row>
    <row r="17797" spans="1:14" hidden="1" x14ac:dyDescent="0.2">
      <c r="A17797" t="s">
        <v>18113</v>
      </c>
      <c r="B17797">
        <v>3.24E-9</v>
      </c>
      <c r="C17797">
        <v>7.1563520000000004E-3</v>
      </c>
      <c r="D17797">
        <v>2.3E-2</v>
      </c>
      <c r="E17797">
        <v>4.0000000000000001E-3</v>
      </c>
      <c r="F17797">
        <v>4.8900000000000003E-5</v>
      </c>
      <c r="G17797" t="s">
        <v>13494</v>
      </c>
      <c r="H17797" t="s">
        <v>18113</v>
      </c>
      <c r="I17797" t="s">
        <v>18113</v>
      </c>
      <c r="J17797">
        <v>9.1704750000000008E-3</v>
      </c>
      <c r="K17797">
        <v>1.2041072E-2</v>
      </c>
      <c r="L17797">
        <v>2.3E-2</v>
      </c>
      <c r="M17797">
        <v>6.0000000000000001E-3</v>
      </c>
      <c r="N17797">
        <v>1</v>
      </c>
    </row>
    <row r="17798" spans="1:14" hidden="1" x14ac:dyDescent="0.2">
      <c r="A17798" t="s">
        <v>18114</v>
      </c>
      <c r="B17798">
        <v>3.2700000000000001E-9</v>
      </c>
      <c r="C17798">
        <v>1.0310286E-2</v>
      </c>
      <c r="D17798">
        <v>3.4000000000000002E-2</v>
      </c>
      <c r="E17798">
        <v>8.0000000000000002E-3</v>
      </c>
      <c r="F17798">
        <v>4.9499999999999997E-5</v>
      </c>
      <c r="G17798" t="s">
        <v>13494</v>
      </c>
      <c r="H17798" t="s">
        <v>18114</v>
      </c>
      <c r="I17798" t="s">
        <v>18114</v>
      </c>
      <c r="J17798">
        <v>2.7125508999999999E-2</v>
      </c>
      <c r="K17798">
        <v>1.4311394999999999E-2</v>
      </c>
      <c r="L17798">
        <v>3.4000000000000002E-2</v>
      </c>
      <c r="M17798">
        <v>1.4E-2</v>
      </c>
      <c r="N17798">
        <v>1</v>
      </c>
    </row>
    <row r="17799" spans="1:14" hidden="1" x14ac:dyDescent="0.2">
      <c r="A17799" t="s">
        <v>18115</v>
      </c>
      <c r="B17799">
        <v>3.3200000000000001E-9</v>
      </c>
      <c r="C17799">
        <v>8.4876780000000002E-3</v>
      </c>
      <c r="D17799">
        <v>0.17</v>
      </c>
      <c r="E17799">
        <v>8.3000000000000004E-2</v>
      </c>
      <c r="F17799">
        <v>5.02E-5</v>
      </c>
      <c r="G17799" t="s">
        <v>13494</v>
      </c>
      <c r="H17799" t="s">
        <v>3429</v>
      </c>
      <c r="I17799" t="s">
        <v>3429</v>
      </c>
      <c r="J17799">
        <v>7.5543508999999995E-2</v>
      </c>
      <c r="K17799">
        <v>3.9356785999999998E-2</v>
      </c>
      <c r="L17799">
        <v>0.17</v>
      </c>
      <c r="M17799">
        <v>0.124</v>
      </c>
      <c r="N17799">
        <v>1</v>
      </c>
    </row>
    <row r="17800" spans="1:14" hidden="1" x14ac:dyDescent="0.2">
      <c r="A17800" t="s">
        <v>18116</v>
      </c>
      <c r="B17800">
        <v>3.5100000000000001E-9</v>
      </c>
      <c r="C17800">
        <v>4.4431949999999996E-3</v>
      </c>
      <c r="D17800">
        <v>4.8000000000000001E-2</v>
      </c>
      <c r="E17800">
        <v>1.4E-2</v>
      </c>
      <c r="F17800">
        <v>5.3000000000000001E-5</v>
      </c>
      <c r="G17800" t="s">
        <v>13494</v>
      </c>
      <c r="H17800" t="s">
        <v>3740</v>
      </c>
      <c r="I17800" t="s">
        <v>3740</v>
      </c>
      <c r="J17800">
        <v>4.4760499999999996E-3</v>
      </c>
      <c r="K17800">
        <v>5.7495239999999998E-3</v>
      </c>
      <c r="L17800">
        <v>4.8000000000000001E-2</v>
      </c>
      <c r="M17800">
        <v>1.9E-2</v>
      </c>
      <c r="N17800">
        <v>1</v>
      </c>
    </row>
    <row r="17801" spans="1:14" hidden="1" x14ac:dyDescent="0.2">
      <c r="A17801" t="s">
        <v>18117</v>
      </c>
      <c r="B17801">
        <v>3.7099999999999998E-9</v>
      </c>
      <c r="C17801">
        <v>2.7411384E-2</v>
      </c>
      <c r="D17801">
        <v>2.5000000000000001E-2</v>
      </c>
      <c r="E17801">
        <v>5.0000000000000001E-3</v>
      </c>
      <c r="F17801">
        <v>5.5999999999999999E-5</v>
      </c>
      <c r="G17801" t="s">
        <v>13494</v>
      </c>
      <c r="H17801" t="s">
        <v>18117</v>
      </c>
      <c r="I17801" t="s">
        <v>18117</v>
      </c>
      <c r="J17801">
        <v>2.2467979999999999E-2</v>
      </c>
      <c r="K17801">
        <v>2.8595689000000001E-2</v>
      </c>
      <c r="L17801">
        <v>2.5000000000000001E-2</v>
      </c>
      <c r="M17801">
        <v>8.9999999999999993E-3</v>
      </c>
      <c r="N17801">
        <v>1</v>
      </c>
    </row>
    <row r="17802" spans="1:14" hidden="1" x14ac:dyDescent="0.2">
      <c r="A17802" t="s">
        <v>18118</v>
      </c>
      <c r="B17802">
        <v>3.7099999999999998E-9</v>
      </c>
      <c r="C17802">
        <v>1.2168337E-2</v>
      </c>
      <c r="D17802">
        <v>2.9000000000000001E-2</v>
      </c>
      <c r="E17802">
        <v>6.0000000000000001E-3</v>
      </c>
      <c r="F17802">
        <v>5.6100000000000002E-5</v>
      </c>
      <c r="G17802" t="s">
        <v>13494</v>
      </c>
      <c r="H17802" t="s">
        <v>18118</v>
      </c>
      <c r="I17802" t="s">
        <v>18118</v>
      </c>
      <c r="J17802">
        <v>2.7053310000000001E-2</v>
      </c>
      <c r="K17802">
        <v>7.2111229999999998E-3</v>
      </c>
      <c r="L17802">
        <v>2.9000000000000001E-2</v>
      </c>
      <c r="M17802">
        <v>1.0999999999999999E-2</v>
      </c>
      <c r="N17802">
        <v>1</v>
      </c>
    </row>
    <row r="17803" spans="1:14" hidden="1" x14ac:dyDescent="0.2">
      <c r="A17803" t="s">
        <v>18119</v>
      </c>
      <c r="B17803">
        <v>3.8799999999999998E-9</v>
      </c>
      <c r="C17803">
        <v>1.3251896000000001E-2</v>
      </c>
      <c r="D17803">
        <v>2.5000000000000001E-2</v>
      </c>
      <c r="E17803">
        <v>5.0000000000000001E-3</v>
      </c>
      <c r="F17803">
        <v>5.8600000000000001E-5</v>
      </c>
      <c r="G17803" t="s">
        <v>13494</v>
      </c>
      <c r="H17803" t="s">
        <v>18119</v>
      </c>
      <c r="I17803" t="s">
        <v>18119</v>
      </c>
      <c r="J17803">
        <v>7.3454220000000001E-2</v>
      </c>
      <c r="K17803">
        <v>1.1573557E-2</v>
      </c>
      <c r="L17803">
        <v>2.5000000000000001E-2</v>
      </c>
      <c r="M17803">
        <v>1.0999999999999999E-2</v>
      </c>
      <c r="N17803">
        <v>1</v>
      </c>
    </row>
    <row r="17804" spans="1:14" hidden="1" x14ac:dyDescent="0.2">
      <c r="A17804" t="s">
        <v>18120</v>
      </c>
      <c r="B17804">
        <v>4.0199999999999998E-9</v>
      </c>
      <c r="C17804">
        <v>9.3041459999999993E-3</v>
      </c>
      <c r="D17804">
        <v>0.04</v>
      </c>
      <c r="E17804">
        <v>0.01</v>
      </c>
      <c r="F17804">
        <v>6.0800000000000001E-5</v>
      </c>
      <c r="G17804" t="s">
        <v>13494</v>
      </c>
      <c r="H17804" t="s">
        <v>4562</v>
      </c>
      <c r="I17804" t="s">
        <v>4562</v>
      </c>
      <c r="J17804">
        <v>6.7295699999999996E-4</v>
      </c>
      <c r="K17804">
        <v>1.7368267999999999E-2</v>
      </c>
      <c r="L17804">
        <v>0.04</v>
      </c>
      <c r="M17804">
        <v>0.01</v>
      </c>
      <c r="N17804">
        <v>1</v>
      </c>
    </row>
    <row r="17805" spans="1:14" hidden="1" x14ac:dyDescent="0.2">
      <c r="A17805" t="s">
        <v>18121</v>
      </c>
      <c r="B17805">
        <v>4.0400000000000001E-9</v>
      </c>
      <c r="C17805">
        <v>5.1207559999999999E-2</v>
      </c>
      <c r="D17805">
        <v>4.3999999999999997E-2</v>
      </c>
      <c r="E17805">
        <v>1.2E-2</v>
      </c>
      <c r="F17805">
        <v>6.1099999999999994E-5</v>
      </c>
      <c r="G17805" t="s">
        <v>13494</v>
      </c>
      <c r="H17805" t="s">
        <v>8245</v>
      </c>
      <c r="I17805" t="s">
        <v>8245</v>
      </c>
      <c r="J17805">
        <v>2.7441092E-2</v>
      </c>
      <c r="K17805">
        <v>4.8401955000000003E-2</v>
      </c>
      <c r="L17805">
        <v>4.3999999999999997E-2</v>
      </c>
      <c r="M17805">
        <v>2.1000000000000001E-2</v>
      </c>
      <c r="N17805">
        <v>1</v>
      </c>
    </row>
    <row r="17806" spans="1:14" hidden="1" x14ac:dyDescent="0.2">
      <c r="A17806" t="s">
        <v>18122</v>
      </c>
      <c r="B17806">
        <v>4.0899999999999997E-9</v>
      </c>
      <c r="C17806">
        <v>3.74428E-3</v>
      </c>
      <c r="D17806">
        <v>4.8000000000000001E-2</v>
      </c>
      <c r="E17806">
        <v>1.4E-2</v>
      </c>
      <c r="F17806">
        <v>6.1799999999999998E-5</v>
      </c>
      <c r="G17806" t="s">
        <v>13494</v>
      </c>
      <c r="H17806" t="s">
        <v>4176</v>
      </c>
      <c r="I17806" t="s">
        <v>4176</v>
      </c>
      <c r="J17806">
        <v>1.221565E-3</v>
      </c>
      <c r="K17806">
        <v>1.1392050000000001E-2</v>
      </c>
      <c r="L17806">
        <v>4.8000000000000001E-2</v>
      </c>
      <c r="M17806">
        <v>1.6E-2</v>
      </c>
      <c r="N17806">
        <v>1</v>
      </c>
    </row>
    <row r="17807" spans="1:14" hidden="1" x14ac:dyDescent="0.2">
      <c r="A17807" t="s">
        <v>18123</v>
      </c>
      <c r="B17807">
        <v>4.1899999999999998E-9</v>
      </c>
      <c r="C17807">
        <v>7.1716829999999999E-3</v>
      </c>
      <c r="D17807">
        <v>6.7000000000000004E-2</v>
      </c>
      <c r="E17807">
        <v>2.3E-2</v>
      </c>
      <c r="F17807">
        <v>6.3299999999999994E-5</v>
      </c>
      <c r="G17807" t="s">
        <v>13494</v>
      </c>
      <c r="H17807" t="s">
        <v>4886</v>
      </c>
      <c r="I17807" t="s">
        <v>4886</v>
      </c>
      <c r="J17807">
        <v>3.2394519999999999E-3</v>
      </c>
      <c r="K17807">
        <v>1.9850112999999999E-2</v>
      </c>
      <c r="L17807">
        <v>6.7000000000000004E-2</v>
      </c>
      <c r="M17807">
        <v>0.03</v>
      </c>
      <c r="N17807">
        <v>1</v>
      </c>
    </row>
    <row r="17808" spans="1:14" hidden="1" x14ac:dyDescent="0.2">
      <c r="A17808" t="s">
        <v>18124</v>
      </c>
      <c r="B17808">
        <v>4.3400000000000003E-9</v>
      </c>
      <c r="C17808">
        <v>1.3371319E-2</v>
      </c>
      <c r="D17808">
        <v>3.1E-2</v>
      </c>
      <c r="E17808">
        <v>7.0000000000000001E-3</v>
      </c>
      <c r="F17808">
        <v>6.5699999999999998E-5</v>
      </c>
      <c r="G17808" t="s">
        <v>13494</v>
      </c>
      <c r="H17808" t="s">
        <v>12727</v>
      </c>
      <c r="I17808" t="s">
        <v>12727</v>
      </c>
      <c r="J17808">
        <v>0.29786457999999999</v>
      </c>
      <c r="K17808">
        <v>-4.0281620000000001E-3</v>
      </c>
      <c r="L17808">
        <v>3.1E-2</v>
      </c>
      <c r="M17808">
        <v>2.1000000000000001E-2</v>
      </c>
      <c r="N17808">
        <v>1</v>
      </c>
    </row>
    <row r="17809" spans="1:14" hidden="1" x14ac:dyDescent="0.2">
      <c r="A17809" t="s">
        <v>18125</v>
      </c>
      <c r="B17809">
        <v>4.4100000000000003E-9</v>
      </c>
      <c r="C17809">
        <v>2.4615206000000001E-2</v>
      </c>
      <c r="D17809">
        <v>6.0999999999999999E-2</v>
      </c>
      <c r="E17809">
        <v>0.02</v>
      </c>
      <c r="F17809">
        <v>6.6600000000000006E-5</v>
      </c>
      <c r="G17809" t="s">
        <v>13494</v>
      </c>
      <c r="H17809" t="s">
        <v>3889</v>
      </c>
      <c r="I17809" t="s">
        <v>3889</v>
      </c>
      <c r="J17809">
        <v>6.0600000000000003E-5</v>
      </c>
      <c r="K17809">
        <v>5.3366429999999999E-2</v>
      </c>
      <c r="L17809">
        <v>6.0999999999999999E-2</v>
      </c>
      <c r="M17809">
        <v>1.7000000000000001E-2</v>
      </c>
      <c r="N17809">
        <v>0.91522873299999996</v>
      </c>
    </row>
    <row r="17810" spans="1:14" hidden="1" x14ac:dyDescent="0.2">
      <c r="A17810" t="s">
        <v>18126</v>
      </c>
      <c r="B17810">
        <v>4.4500000000000001E-9</v>
      </c>
      <c r="C17810">
        <v>2.5620861000000002E-2</v>
      </c>
      <c r="D17810">
        <v>4.3999999999999997E-2</v>
      </c>
      <c r="E17810">
        <v>1.2E-2</v>
      </c>
      <c r="F17810">
        <v>6.7199999999999994E-5</v>
      </c>
      <c r="G17810" t="s">
        <v>13494</v>
      </c>
      <c r="H17810" t="s">
        <v>4796</v>
      </c>
      <c r="I17810" t="s">
        <v>4796</v>
      </c>
      <c r="J17810">
        <v>4.0488900000000002E-4</v>
      </c>
      <c r="K17810">
        <v>3.7806566999999999E-2</v>
      </c>
      <c r="L17810">
        <v>4.3999999999999997E-2</v>
      </c>
      <c r="M17810">
        <v>1.0999999999999999E-2</v>
      </c>
      <c r="N17810">
        <v>1</v>
      </c>
    </row>
    <row r="17811" spans="1:14" hidden="1" x14ac:dyDescent="0.2">
      <c r="A17811" t="s">
        <v>18127</v>
      </c>
      <c r="B17811">
        <v>4.6399999999999997E-9</v>
      </c>
      <c r="C17811">
        <v>2.4712921999999998E-2</v>
      </c>
      <c r="D17811">
        <v>1.4999999999999999E-2</v>
      </c>
      <c r="E17811">
        <v>2E-3</v>
      </c>
      <c r="F17811">
        <v>7.0099999999999996E-5</v>
      </c>
      <c r="G17811" t="s">
        <v>13494</v>
      </c>
      <c r="H17811" t="s">
        <v>18127</v>
      </c>
      <c r="I17811" t="s">
        <v>18127</v>
      </c>
      <c r="J17811">
        <v>1.294541E-3</v>
      </c>
      <c r="K17811">
        <v>2.7488085999999998E-2</v>
      </c>
      <c r="L17811">
        <v>1.4999999999999999E-2</v>
      </c>
      <c r="M17811">
        <v>0</v>
      </c>
      <c r="N17811">
        <v>1</v>
      </c>
    </row>
    <row r="17812" spans="1:14" hidden="1" x14ac:dyDescent="0.2">
      <c r="A17812" t="s">
        <v>18128</v>
      </c>
      <c r="B17812">
        <v>4.9E-9</v>
      </c>
      <c r="C17812">
        <v>6.2883905000000004E-2</v>
      </c>
      <c r="D17812">
        <v>2.9000000000000001E-2</v>
      </c>
      <c r="E17812">
        <v>6.0000000000000001E-3</v>
      </c>
      <c r="F17812">
        <v>7.4099999999999999E-5</v>
      </c>
      <c r="G17812" t="s">
        <v>13494</v>
      </c>
      <c r="H17812" t="s">
        <v>18128</v>
      </c>
      <c r="I17812" t="s">
        <v>18128</v>
      </c>
      <c r="J17812">
        <v>2.5398794999999998E-2</v>
      </c>
      <c r="K17812">
        <v>6.3507694000000003E-2</v>
      </c>
      <c r="L17812">
        <v>2.9000000000000001E-2</v>
      </c>
      <c r="M17812">
        <v>1.0999999999999999E-2</v>
      </c>
      <c r="N17812">
        <v>1</v>
      </c>
    </row>
    <row r="17813" spans="1:14" hidden="1" x14ac:dyDescent="0.2">
      <c r="A17813" t="s">
        <v>18129</v>
      </c>
      <c r="B17813">
        <v>4.9900000000000003E-9</v>
      </c>
      <c r="C17813">
        <v>5.7041920000000003E-3</v>
      </c>
      <c r="D17813">
        <v>1.9E-2</v>
      </c>
      <c r="E17813">
        <v>3.0000000000000001E-3</v>
      </c>
      <c r="F17813">
        <v>7.5500000000000006E-5</v>
      </c>
      <c r="G17813" t="s">
        <v>13494</v>
      </c>
      <c r="H17813" t="s">
        <v>18129</v>
      </c>
      <c r="I17813" t="s">
        <v>18129</v>
      </c>
      <c r="J17813">
        <v>1.380418E-3</v>
      </c>
      <c r="K17813">
        <v>8.9054300000000006E-3</v>
      </c>
      <c r="L17813">
        <v>1.9E-2</v>
      </c>
      <c r="M17813">
        <v>1E-3</v>
      </c>
      <c r="N17813">
        <v>1</v>
      </c>
    </row>
    <row r="17814" spans="1:14" hidden="1" x14ac:dyDescent="0.2">
      <c r="A17814" t="s">
        <v>18130</v>
      </c>
      <c r="B17814">
        <v>5.0900000000000004E-9</v>
      </c>
      <c r="C17814">
        <v>3.9648069999999999E-3</v>
      </c>
      <c r="D17814">
        <v>1.9E-2</v>
      </c>
      <c r="E17814">
        <v>3.0000000000000001E-3</v>
      </c>
      <c r="F17814">
        <v>7.6899999999999999E-5</v>
      </c>
      <c r="G17814" t="s">
        <v>13494</v>
      </c>
      <c r="H17814" t="s">
        <v>18130</v>
      </c>
      <c r="I17814" t="s">
        <v>18130</v>
      </c>
      <c r="J17814">
        <v>7.0610634000000005E-2</v>
      </c>
      <c r="K17814">
        <v>1.4572879999999999E-3</v>
      </c>
      <c r="L17814">
        <v>1.9E-2</v>
      </c>
      <c r="M17814">
        <v>7.0000000000000001E-3</v>
      </c>
      <c r="N17814">
        <v>1</v>
      </c>
    </row>
    <row r="17815" spans="1:14" hidden="1" x14ac:dyDescent="0.2">
      <c r="A17815" t="s">
        <v>18131</v>
      </c>
      <c r="B17815">
        <v>5.2400000000000001E-9</v>
      </c>
      <c r="C17815">
        <v>1.2019713E-2</v>
      </c>
      <c r="D17815">
        <v>0.17199999999999999</v>
      </c>
      <c r="E17815">
        <v>8.5999999999999993E-2</v>
      </c>
      <c r="F17815">
        <v>7.9300000000000003E-5</v>
      </c>
      <c r="G17815" t="s">
        <v>13494</v>
      </c>
      <c r="H17815" t="s">
        <v>18131</v>
      </c>
      <c r="I17815" t="s">
        <v>18131</v>
      </c>
      <c r="J17815">
        <v>1.9399999999999998E-8</v>
      </c>
      <c r="K17815">
        <v>0.14001471300000001</v>
      </c>
      <c r="L17815">
        <v>0.17199999999999999</v>
      </c>
      <c r="M17815">
        <v>6.6000000000000003E-2</v>
      </c>
      <c r="N17815">
        <v>2.9319300000000002E-4</v>
      </c>
    </row>
    <row r="17816" spans="1:14" hidden="1" x14ac:dyDescent="0.2">
      <c r="A17816" t="s">
        <v>18132</v>
      </c>
      <c r="B17816">
        <v>5.3899999999999998E-9</v>
      </c>
      <c r="C17816">
        <v>3.3784140000000002E-3</v>
      </c>
      <c r="D17816">
        <v>4.3999999999999997E-2</v>
      </c>
      <c r="E17816">
        <v>1.2E-2</v>
      </c>
      <c r="F17816">
        <v>8.14E-5</v>
      </c>
      <c r="G17816" t="s">
        <v>13494</v>
      </c>
      <c r="H17816" t="s">
        <v>12252</v>
      </c>
      <c r="I17816" t="s">
        <v>12252</v>
      </c>
      <c r="J17816">
        <v>0.51628233700000004</v>
      </c>
      <c r="K17816">
        <v>-1.1237766999999999E-2</v>
      </c>
      <c r="L17816">
        <v>4.3999999999999997E-2</v>
      </c>
      <c r="M17816">
        <v>3.5999999999999997E-2</v>
      </c>
      <c r="N17816">
        <v>1</v>
      </c>
    </row>
    <row r="17817" spans="1:14" hidden="1" x14ac:dyDescent="0.2">
      <c r="A17817" t="s">
        <v>18133</v>
      </c>
      <c r="B17817">
        <v>5.4199999999999999E-9</v>
      </c>
      <c r="C17817">
        <v>6.0977819000000003E-2</v>
      </c>
      <c r="D17817">
        <v>0.20499999999999999</v>
      </c>
      <c r="E17817">
        <v>0.108</v>
      </c>
      <c r="F17817">
        <v>8.1899999999999999E-5</v>
      </c>
      <c r="G17817" t="s">
        <v>13494</v>
      </c>
      <c r="H17817" t="s">
        <v>2997</v>
      </c>
      <c r="I17817" t="s">
        <v>2997</v>
      </c>
      <c r="J17817">
        <v>1.03495E-4</v>
      </c>
      <c r="K17817">
        <v>0.16804312800000001</v>
      </c>
      <c r="L17817">
        <v>0.20499999999999999</v>
      </c>
      <c r="M17817">
        <v>0.11700000000000001</v>
      </c>
      <c r="N17817">
        <v>1</v>
      </c>
    </row>
    <row r="17818" spans="1:14" hidden="1" x14ac:dyDescent="0.2">
      <c r="A17818" t="s">
        <v>18134</v>
      </c>
      <c r="B17818">
        <v>5.6100000000000003E-9</v>
      </c>
      <c r="C17818">
        <v>3.9071186000000001E-2</v>
      </c>
      <c r="D17818">
        <v>2.5000000000000001E-2</v>
      </c>
      <c r="E17818">
        <v>5.0000000000000001E-3</v>
      </c>
      <c r="F17818">
        <v>8.4900000000000004E-5</v>
      </c>
      <c r="G17818" t="s">
        <v>13494</v>
      </c>
      <c r="H17818" t="s">
        <v>18134</v>
      </c>
      <c r="I17818" t="s">
        <v>18134</v>
      </c>
      <c r="J17818">
        <v>1.6676029999999999E-3</v>
      </c>
      <c r="K17818">
        <v>4.7679259000000002E-2</v>
      </c>
      <c r="L17818">
        <v>2.5000000000000001E-2</v>
      </c>
      <c r="M17818">
        <v>4.0000000000000001E-3</v>
      </c>
      <c r="N17818">
        <v>1</v>
      </c>
    </row>
    <row r="17819" spans="1:14" hidden="1" x14ac:dyDescent="0.2">
      <c r="A17819" t="s">
        <v>18135</v>
      </c>
      <c r="B17819">
        <v>5.6299999999999998E-9</v>
      </c>
      <c r="C17819">
        <v>3.7212840000000001E-3</v>
      </c>
      <c r="D17819">
        <v>3.5999999999999997E-2</v>
      </c>
      <c r="E17819">
        <v>8.9999999999999993E-3</v>
      </c>
      <c r="F17819">
        <v>8.5000000000000006E-5</v>
      </c>
      <c r="G17819" t="s">
        <v>13494</v>
      </c>
      <c r="H17819" t="s">
        <v>18135</v>
      </c>
      <c r="I17819" t="s">
        <v>18135</v>
      </c>
      <c r="J17819">
        <v>1.7671093999999998E-2</v>
      </c>
      <c r="K17819">
        <v>3.3448710000000001E-3</v>
      </c>
      <c r="L17819">
        <v>3.5999999999999997E-2</v>
      </c>
      <c r="M17819">
        <v>1.4E-2</v>
      </c>
      <c r="N17819">
        <v>1</v>
      </c>
    </row>
    <row r="17820" spans="1:14" hidden="1" x14ac:dyDescent="0.2">
      <c r="A17820" t="s">
        <v>18136</v>
      </c>
      <c r="B17820">
        <v>5.6500000000000001E-9</v>
      </c>
      <c r="C17820">
        <v>1.4049753999999999E-2</v>
      </c>
      <c r="D17820">
        <v>1.2999999999999999E-2</v>
      </c>
      <c r="E17820">
        <v>1E-3</v>
      </c>
      <c r="F17820">
        <v>8.53E-5</v>
      </c>
      <c r="G17820" t="s">
        <v>13494</v>
      </c>
      <c r="H17820" t="s">
        <v>18136</v>
      </c>
      <c r="I17820" t="s">
        <v>18136</v>
      </c>
      <c r="J17820">
        <v>0.10885362599999999</v>
      </c>
      <c r="K17820">
        <v>1.0380842E-2</v>
      </c>
      <c r="L17820">
        <v>1.2999999999999999E-2</v>
      </c>
      <c r="M17820">
        <v>4.0000000000000001E-3</v>
      </c>
      <c r="N17820">
        <v>1</v>
      </c>
    </row>
    <row r="17821" spans="1:14" hidden="1" x14ac:dyDescent="0.2">
      <c r="A17821" t="s">
        <v>18137</v>
      </c>
      <c r="B17821">
        <v>5.69E-9</v>
      </c>
      <c r="C17821">
        <v>1.5095888E-2</v>
      </c>
      <c r="D17821">
        <v>5.8999999999999997E-2</v>
      </c>
      <c r="E17821">
        <v>1.9E-2</v>
      </c>
      <c r="F17821">
        <v>8.6000000000000003E-5</v>
      </c>
      <c r="G17821" t="s">
        <v>13494</v>
      </c>
      <c r="H17821" t="s">
        <v>12468</v>
      </c>
      <c r="I17821" t="s">
        <v>12468</v>
      </c>
      <c r="J17821">
        <v>0.35804777399999999</v>
      </c>
      <c r="K17821">
        <v>6.0005900000000001E-4</v>
      </c>
      <c r="L17821">
        <v>5.8999999999999997E-2</v>
      </c>
      <c r="M17821">
        <v>4.5999999999999999E-2</v>
      </c>
      <c r="N17821">
        <v>1</v>
      </c>
    </row>
    <row r="17822" spans="1:14" hidden="1" x14ac:dyDescent="0.2">
      <c r="A17822" t="s">
        <v>18138</v>
      </c>
      <c r="B17822">
        <v>5.7100000000000003E-9</v>
      </c>
      <c r="C17822">
        <v>6.941544E-3</v>
      </c>
      <c r="D17822">
        <v>2.1000000000000001E-2</v>
      </c>
      <c r="E17822">
        <v>3.0000000000000001E-3</v>
      </c>
      <c r="F17822">
        <v>8.6299999999999997E-5</v>
      </c>
      <c r="G17822" t="s">
        <v>13494</v>
      </c>
      <c r="H17822" t="s">
        <v>18138</v>
      </c>
      <c r="I17822" t="s">
        <v>18138</v>
      </c>
      <c r="J17822">
        <v>7.3955119999999999E-3</v>
      </c>
      <c r="K17822">
        <v>6.7698710000000002E-3</v>
      </c>
      <c r="L17822">
        <v>2.1000000000000001E-2</v>
      </c>
      <c r="M17822">
        <v>4.0000000000000001E-3</v>
      </c>
      <c r="N17822">
        <v>1</v>
      </c>
    </row>
    <row r="17823" spans="1:14" hidden="1" x14ac:dyDescent="0.2">
      <c r="A17823" t="s">
        <v>18139</v>
      </c>
      <c r="B17823">
        <v>5.7200000000000001E-9</v>
      </c>
      <c r="C17823">
        <v>6.5835240000000003E-3</v>
      </c>
      <c r="D17823">
        <v>1.2999999999999999E-2</v>
      </c>
      <c r="E17823">
        <v>1E-3</v>
      </c>
      <c r="F17823">
        <v>8.6399999999999999E-5</v>
      </c>
      <c r="G17823" t="s">
        <v>13494</v>
      </c>
      <c r="H17823" t="s">
        <v>18139</v>
      </c>
      <c r="I17823" t="s">
        <v>18139</v>
      </c>
      <c r="J17823">
        <v>2.9092240000000002E-3</v>
      </c>
      <c r="K17823">
        <v>8.1204989999999998E-3</v>
      </c>
      <c r="L17823">
        <v>1.2999999999999999E-2</v>
      </c>
      <c r="M17823">
        <v>0</v>
      </c>
      <c r="N17823">
        <v>1</v>
      </c>
    </row>
    <row r="17824" spans="1:14" hidden="1" x14ac:dyDescent="0.2">
      <c r="A17824" t="s">
        <v>18140</v>
      </c>
      <c r="B17824">
        <v>5.7399999999999996E-9</v>
      </c>
      <c r="C17824">
        <v>1.0281195E-2</v>
      </c>
      <c r="D17824">
        <v>2.1000000000000001E-2</v>
      </c>
      <c r="E17824">
        <v>3.0000000000000001E-3</v>
      </c>
      <c r="F17824">
        <v>8.6700000000000007E-5</v>
      </c>
      <c r="G17824" t="s">
        <v>13494</v>
      </c>
      <c r="H17824" t="s">
        <v>18140</v>
      </c>
      <c r="I17824" t="s">
        <v>18140</v>
      </c>
      <c r="J17824">
        <v>7.1923144999999994E-2</v>
      </c>
      <c r="K17824">
        <v>9.3679279999999993E-3</v>
      </c>
      <c r="L17824">
        <v>2.1000000000000001E-2</v>
      </c>
      <c r="M17824">
        <v>8.9999999999999993E-3</v>
      </c>
      <c r="N17824">
        <v>1</v>
      </c>
    </row>
    <row r="17825" spans="1:14" hidden="1" x14ac:dyDescent="0.2">
      <c r="A17825" t="s">
        <v>18141</v>
      </c>
      <c r="B17825">
        <v>5.7900000000000001E-9</v>
      </c>
      <c r="C17825">
        <v>9.7571335999999995E-2</v>
      </c>
      <c r="D17825">
        <v>0.78</v>
      </c>
      <c r="E17825">
        <v>0.54700000000000004</v>
      </c>
      <c r="F17825">
        <v>8.7499999999999999E-5</v>
      </c>
      <c r="G17825" t="s">
        <v>13494</v>
      </c>
      <c r="H17825" t="s">
        <v>6076</v>
      </c>
      <c r="I17825" t="s">
        <v>6076</v>
      </c>
      <c r="J17825">
        <v>7.19E-10</v>
      </c>
      <c r="K17825">
        <v>-0.29817211399999999</v>
      </c>
      <c r="L17825">
        <v>0.78</v>
      </c>
      <c r="M17825">
        <v>0.85599999999999998</v>
      </c>
      <c r="N17825">
        <v>1.0900000000000001E-5</v>
      </c>
    </row>
    <row r="17826" spans="1:14" hidden="1" x14ac:dyDescent="0.2">
      <c r="A17826" t="s">
        <v>18142</v>
      </c>
      <c r="B17826">
        <v>5.9200000000000002E-9</v>
      </c>
      <c r="C17826">
        <v>1.0459849E-2</v>
      </c>
      <c r="D17826">
        <v>3.7999999999999999E-2</v>
      </c>
      <c r="E17826">
        <v>0.01</v>
      </c>
      <c r="F17826">
        <v>8.9499999999999994E-5</v>
      </c>
      <c r="G17826" t="s">
        <v>13494</v>
      </c>
      <c r="H17826" t="s">
        <v>18142</v>
      </c>
      <c r="I17826" t="s">
        <v>18142</v>
      </c>
      <c r="J17826">
        <v>1.97362E-4</v>
      </c>
      <c r="K17826">
        <v>2.2360900999999999E-2</v>
      </c>
      <c r="L17826">
        <v>3.7999999999999999E-2</v>
      </c>
      <c r="M17826">
        <v>7.0000000000000001E-3</v>
      </c>
      <c r="N17826">
        <v>1</v>
      </c>
    </row>
    <row r="17827" spans="1:14" hidden="1" x14ac:dyDescent="0.2">
      <c r="A17827" t="s">
        <v>18143</v>
      </c>
      <c r="B17827">
        <v>5.9399999999999998E-9</v>
      </c>
      <c r="C17827">
        <v>9.6497949999999992E-3</v>
      </c>
      <c r="D17827">
        <v>2.5000000000000001E-2</v>
      </c>
      <c r="E17827">
        <v>5.0000000000000001E-3</v>
      </c>
      <c r="F17827">
        <v>8.9800000000000001E-5</v>
      </c>
      <c r="G17827" t="s">
        <v>13494</v>
      </c>
      <c r="H17827" t="s">
        <v>13199</v>
      </c>
      <c r="I17827" t="s">
        <v>13199</v>
      </c>
      <c r="J17827">
        <v>0.181657865</v>
      </c>
      <c r="K17827">
        <v>-9.6100000000000005E-5</v>
      </c>
      <c r="L17827">
        <v>2.5000000000000001E-2</v>
      </c>
      <c r="M17827">
        <v>1.4E-2</v>
      </c>
      <c r="N17827">
        <v>1</v>
      </c>
    </row>
    <row r="17828" spans="1:14" hidden="1" x14ac:dyDescent="0.2">
      <c r="A17828" t="s">
        <v>18144</v>
      </c>
      <c r="B17828">
        <v>6.0200000000000003E-9</v>
      </c>
      <c r="C17828">
        <v>7.5338260000000004E-3</v>
      </c>
      <c r="D17828">
        <v>2.7E-2</v>
      </c>
      <c r="E17828">
        <v>5.0000000000000001E-3</v>
      </c>
      <c r="F17828">
        <v>9.1000000000000003E-5</v>
      </c>
      <c r="G17828" t="s">
        <v>13494</v>
      </c>
      <c r="H17828" t="s">
        <v>10514</v>
      </c>
      <c r="I17828" t="s">
        <v>10514</v>
      </c>
      <c r="J17828">
        <v>0.64788380599999995</v>
      </c>
      <c r="K17828">
        <v>-1.2627635E-2</v>
      </c>
      <c r="L17828">
        <v>2.7E-2</v>
      </c>
      <c r="M17828">
        <v>3.1E-2</v>
      </c>
      <c r="N17828">
        <v>1</v>
      </c>
    </row>
    <row r="17829" spans="1:14" hidden="1" x14ac:dyDescent="0.2">
      <c r="A17829" t="s">
        <v>18145</v>
      </c>
      <c r="B17829">
        <v>6.2700000000000001E-9</v>
      </c>
      <c r="C17829">
        <v>7.9858599999999991E-3</v>
      </c>
      <c r="D17829">
        <v>3.7999999999999999E-2</v>
      </c>
      <c r="E17829">
        <v>0.01</v>
      </c>
      <c r="F17829">
        <v>9.4699999999999998E-5</v>
      </c>
      <c r="G17829" t="s">
        <v>13494</v>
      </c>
      <c r="H17829" t="s">
        <v>4738</v>
      </c>
      <c r="I17829" t="s">
        <v>4738</v>
      </c>
      <c r="J17829">
        <v>0.41681969800000002</v>
      </c>
      <c r="K17829">
        <v>-8.2596179999999998E-3</v>
      </c>
      <c r="L17829">
        <v>3.7999999999999999E-2</v>
      </c>
      <c r="M17829">
        <v>2.8000000000000001E-2</v>
      </c>
      <c r="N17829">
        <v>1</v>
      </c>
    </row>
    <row r="17830" spans="1:14" hidden="1" x14ac:dyDescent="0.2">
      <c r="A17830" t="s">
        <v>18146</v>
      </c>
      <c r="B17830">
        <v>6.3099999999999999E-9</v>
      </c>
      <c r="C17830">
        <v>6.4113130000000001E-3</v>
      </c>
      <c r="D17830">
        <v>4.3999999999999997E-2</v>
      </c>
      <c r="E17830">
        <v>1.2E-2</v>
      </c>
      <c r="F17830">
        <v>9.5400000000000001E-5</v>
      </c>
      <c r="G17830" t="s">
        <v>13494</v>
      </c>
      <c r="H17830" t="s">
        <v>18146</v>
      </c>
      <c r="I17830" t="s">
        <v>18146</v>
      </c>
      <c r="J17830">
        <v>1.89851E-3</v>
      </c>
      <c r="K17830">
        <v>1.9509770999999999E-2</v>
      </c>
      <c r="L17830">
        <v>4.3999999999999997E-2</v>
      </c>
      <c r="M17830">
        <v>1.4E-2</v>
      </c>
      <c r="N17830">
        <v>1</v>
      </c>
    </row>
    <row r="17831" spans="1:14" hidden="1" x14ac:dyDescent="0.2">
      <c r="A17831" t="s">
        <v>18147</v>
      </c>
      <c r="B17831">
        <v>6.3199999999999997E-9</v>
      </c>
      <c r="C17831">
        <v>5.7670830000000001E-3</v>
      </c>
      <c r="D17831">
        <v>7.2999999999999995E-2</v>
      </c>
      <c r="E17831">
        <v>2.7E-2</v>
      </c>
      <c r="F17831">
        <v>9.5500000000000004E-5</v>
      </c>
      <c r="G17831" t="s">
        <v>13494</v>
      </c>
      <c r="H17831" t="s">
        <v>3917</v>
      </c>
      <c r="I17831" t="s">
        <v>3917</v>
      </c>
      <c r="J17831">
        <v>4.9066170000000003E-3</v>
      </c>
      <c r="K17831">
        <v>1.8323267000000001E-2</v>
      </c>
      <c r="L17831">
        <v>7.2999999999999995E-2</v>
      </c>
      <c r="M17831">
        <v>3.5999999999999997E-2</v>
      </c>
      <c r="N17831">
        <v>1</v>
      </c>
    </row>
    <row r="17832" spans="1:14" hidden="1" x14ac:dyDescent="0.2">
      <c r="A17832" t="s">
        <v>18148</v>
      </c>
      <c r="B17832">
        <v>6.4899999999999997E-9</v>
      </c>
      <c r="C17832">
        <v>6.7629980000000001E-3</v>
      </c>
      <c r="D17832">
        <v>4.3999999999999997E-2</v>
      </c>
      <c r="E17832">
        <v>1.2E-2</v>
      </c>
      <c r="F17832">
        <v>9.8099999999999999E-5</v>
      </c>
      <c r="G17832" t="s">
        <v>13494</v>
      </c>
      <c r="H17832" t="s">
        <v>18148</v>
      </c>
      <c r="I17832" t="s">
        <v>18148</v>
      </c>
      <c r="J17832">
        <v>6.7791302999999997E-2</v>
      </c>
      <c r="K17832">
        <v>5.0916360000000001E-3</v>
      </c>
      <c r="L17832">
        <v>4.3999999999999997E-2</v>
      </c>
      <c r="M17832">
        <v>2.4E-2</v>
      </c>
      <c r="N17832">
        <v>1</v>
      </c>
    </row>
    <row r="17833" spans="1:14" hidden="1" x14ac:dyDescent="0.2">
      <c r="A17833" t="s">
        <v>18149</v>
      </c>
      <c r="B17833">
        <v>6.5300000000000004E-9</v>
      </c>
      <c r="C17833">
        <v>3.6686140000000002E-3</v>
      </c>
      <c r="D17833">
        <v>4.3999999999999997E-2</v>
      </c>
      <c r="E17833">
        <v>1.2E-2</v>
      </c>
      <c r="F17833">
        <v>9.8599999999999998E-5</v>
      </c>
      <c r="G17833" t="s">
        <v>13494</v>
      </c>
      <c r="H17833" t="s">
        <v>11962</v>
      </c>
      <c r="I17833" t="s">
        <v>11962</v>
      </c>
      <c r="J17833">
        <v>0.703603859</v>
      </c>
      <c r="K17833">
        <v>-1.5622194000000001E-2</v>
      </c>
      <c r="L17833">
        <v>4.3999999999999997E-2</v>
      </c>
      <c r="M17833">
        <v>3.7999999999999999E-2</v>
      </c>
      <c r="N17833">
        <v>1</v>
      </c>
    </row>
    <row r="17834" spans="1:14" hidden="1" x14ac:dyDescent="0.2">
      <c r="A17834" t="s">
        <v>18150</v>
      </c>
      <c r="B17834">
        <v>6.6000000000000004E-9</v>
      </c>
      <c r="C17834">
        <v>4.8608340999999999E-2</v>
      </c>
      <c r="D17834">
        <v>6.3E-2</v>
      </c>
      <c r="E17834">
        <v>2.1999999999999999E-2</v>
      </c>
      <c r="F17834">
        <v>9.9699999999999998E-5</v>
      </c>
      <c r="G17834" t="s">
        <v>13494</v>
      </c>
      <c r="H17834" t="s">
        <v>18150</v>
      </c>
      <c r="I17834" t="s">
        <v>18150</v>
      </c>
      <c r="J17834">
        <v>8.3600000000000001E-9</v>
      </c>
      <c r="K17834">
        <v>9.0395162000000001E-2</v>
      </c>
      <c r="L17834">
        <v>6.3E-2</v>
      </c>
      <c r="M17834">
        <v>6.0000000000000001E-3</v>
      </c>
      <c r="N17834">
        <v>1.2640000000000001E-4</v>
      </c>
    </row>
    <row r="17835" spans="1:14" hidden="1" x14ac:dyDescent="0.2">
      <c r="A17835" t="s">
        <v>18151</v>
      </c>
      <c r="B17835">
        <v>6.6299999999999996E-9</v>
      </c>
      <c r="C17835">
        <v>2.3334459999999999E-3</v>
      </c>
      <c r="D17835">
        <v>9.1999999999999998E-2</v>
      </c>
      <c r="E17835">
        <v>3.6999999999999998E-2</v>
      </c>
      <c r="F17835">
        <v>1.00253E-4</v>
      </c>
      <c r="G17835" t="s">
        <v>13494</v>
      </c>
      <c r="H17835" t="s">
        <v>3472</v>
      </c>
      <c r="I17835" t="s">
        <v>3472</v>
      </c>
      <c r="J17835">
        <v>2.4770469999999999E-2</v>
      </c>
      <c r="K17835">
        <v>1.3937089999999999E-3</v>
      </c>
      <c r="L17835">
        <v>9.1999999999999998E-2</v>
      </c>
      <c r="M17835">
        <v>5.6000000000000001E-2</v>
      </c>
      <c r="N17835">
        <v>1</v>
      </c>
    </row>
    <row r="17836" spans="1:14" hidden="1" x14ac:dyDescent="0.2">
      <c r="A17836" t="s">
        <v>18152</v>
      </c>
      <c r="B17836">
        <v>6.7599999999999998E-9</v>
      </c>
      <c r="C17836">
        <v>5.0673899999999997E-4</v>
      </c>
      <c r="D17836">
        <v>7.0999999999999994E-2</v>
      </c>
      <c r="E17836">
        <v>2.5999999999999999E-2</v>
      </c>
      <c r="F17836">
        <v>1.0217699999999999E-4</v>
      </c>
      <c r="G17836" t="s">
        <v>13494</v>
      </c>
      <c r="H17836" t="s">
        <v>4508</v>
      </c>
      <c r="I17836" t="s">
        <v>4508</v>
      </c>
      <c r="J17836">
        <v>0.10170949899999999</v>
      </c>
      <c r="K17836">
        <v>8.5586250000000003E-3</v>
      </c>
      <c r="L17836">
        <v>7.0999999999999994E-2</v>
      </c>
      <c r="M17836">
        <v>4.7E-2</v>
      </c>
      <c r="N17836">
        <v>1</v>
      </c>
    </row>
    <row r="17837" spans="1:14" hidden="1" x14ac:dyDescent="0.2">
      <c r="A17837" t="s">
        <v>18153</v>
      </c>
      <c r="B17837">
        <v>7.1900000000000002E-9</v>
      </c>
      <c r="C17837">
        <v>7.7784109999999998E-3</v>
      </c>
      <c r="D17837">
        <v>6.0999999999999999E-2</v>
      </c>
      <c r="E17837">
        <v>0.02</v>
      </c>
      <c r="F17837">
        <v>1.08723E-4</v>
      </c>
      <c r="G17837" t="s">
        <v>13494</v>
      </c>
      <c r="H17837" t="s">
        <v>11921</v>
      </c>
      <c r="I17837" t="s">
        <v>11921</v>
      </c>
      <c r="J17837">
        <v>0.72774283299999998</v>
      </c>
      <c r="K17837">
        <v>-1.7681796999999999E-2</v>
      </c>
      <c r="L17837">
        <v>6.0999999999999999E-2</v>
      </c>
      <c r="M17837">
        <v>5.3999999999999999E-2</v>
      </c>
      <c r="N17837">
        <v>1</v>
      </c>
    </row>
    <row r="17838" spans="1:14" hidden="1" x14ac:dyDescent="0.2">
      <c r="A17838" t="s">
        <v>18154</v>
      </c>
      <c r="B17838">
        <v>7.37E-9</v>
      </c>
      <c r="C17838">
        <v>2.8719499999999999E-3</v>
      </c>
      <c r="D17838">
        <v>4.5999999999999999E-2</v>
      </c>
      <c r="E17838">
        <v>1.2999999999999999E-2</v>
      </c>
      <c r="F17838">
        <v>1.1142E-4</v>
      </c>
      <c r="G17838" t="s">
        <v>13494</v>
      </c>
      <c r="H17838" t="s">
        <v>12871</v>
      </c>
      <c r="I17838" t="s">
        <v>12871</v>
      </c>
      <c r="J17838">
        <v>0.217152963</v>
      </c>
      <c r="K17838">
        <v>-5.165256E-3</v>
      </c>
      <c r="L17838">
        <v>4.5999999999999999E-2</v>
      </c>
      <c r="M17838">
        <v>3.1E-2</v>
      </c>
      <c r="N17838">
        <v>1</v>
      </c>
    </row>
    <row r="17839" spans="1:14" hidden="1" x14ac:dyDescent="0.2">
      <c r="A17839" t="s">
        <v>18155</v>
      </c>
      <c r="B17839">
        <v>8.0800000000000002E-9</v>
      </c>
      <c r="C17839">
        <v>5.2292959999999999E-2</v>
      </c>
      <c r="D17839">
        <v>0.84699999999999998</v>
      </c>
      <c r="E17839">
        <v>0.57399999999999995</v>
      </c>
      <c r="F17839">
        <v>1.2217599999999999E-4</v>
      </c>
      <c r="G17839" t="s">
        <v>13494</v>
      </c>
      <c r="H17839" t="s">
        <v>5614</v>
      </c>
      <c r="I17839" t="s">
        <v>5614</v>
      </c>
      <c r="J17839">
        <v>1.2E-5</v>
      </c>
      <c r="K17839">
        <v>0.21464733999999999</v>
      </c>
      <c r="L17839">
        <v>0.84699999999999998</v>
      </c>
      <c r="M17839">
        <v>0.77900000000000003</v>
      </c>
      <c r="N17839">
        <v>0.18151888499999999</v>
      </c>
    </row>
    <row r="17840" spans="1:14" hidden="1" x14ac:dyDescent="0.2">
      <c r="A17840" t="s">
        <v>18156</v>
      </c>
      <c r="B17840">
        <v>8.1199999999999993E-9</v>
      </c>
      <c r="C17840">
        <v>1.9452563999999999E-2</v>
      </c>
      <c r="D17840">
        <v>5.8999999999999997E-2</v>
      </c>
      <c r="E17840">
        <v>1.9E-2</v>
      </c>
      <c r="F17840">
        <v>1.2277100000000001E-4</v>
      </c>
      <c r="G17840" t="s">
        <v>13494</v>
      </c>
      <c r="H17840" t="s">
        <v>18156</v>
      </c>
      <c r="I17840" t="s">
        <v>18156</v>
      </c>
      <c r="J17840">
        <v>3.6052925999999999E-2</v>
      </c>
      <c r="K17840">
        <v>1.2851648E-2</v>
      </c>
      <c r="L17840">
        <v>5.8999999999999997E-2</v>
      </c>
      <c r="M17840">
        <v>3.3000000000000002E-2</v>
      </c>
      <c r="N17840">
        <v>1</v>
      </c>
    </row>
    <row r="17841" spans="1:14" hidden="1" x14ac:dyDescent="0.2">
      <c r="A17841" t="s">
        <v>18157</v>
      </c>
      <c r="B17841">
        <v>8.3300000000000008E-9</v>
      </c>
      <c r="C17841">
        <v>8.0303531999999997E-2</v>
      </c>
      <c r="D17841">
        <v>0.81599999999999995</v>
      </c>
      <c r="E17841">
        <v>0.52300000000000002</v>
      </c>
      <c r="F17841">
        <v>1.2584599999999999E-4</v>
      </c>
      <c r="G17841" t="s">
        <v>13494</v>
      </c>
      <c r="H17841" t="s">
        <v>18157</v>
      </c>
      <c r="I17841" t="s">
        <v>18157</v>
      </c>
      <c r="J17841">
        <v>7.5799999999999998E-7</v>
      </c>
      <c r="K17841">
        <v>0.26074815400000001</v>
      </c>
      <c r="L17841">
        <v>0.81599999999999995</v>
      </c>
      <c r="M17841">
        <v>0.67500000000000004</v>
      </c>
      <c r="N17841">
        <v>1.1451230999999999E-2</v>
      </c>
    </row>
    <row r="17842" spans="1:14" hidden="1" x14ac:dyDescent="0.2">
      <c r="A17842" t="s">
        <v>18158</v>
      </c>
      <c r="B17842">
        <v>8.8200000000000006E-9</v>
      </c>
      <c r="C17842">
        <v>1.3436567E-2</v>
      </c>
      <c r="D17842">
        <v>2.7E-2</v>
      </c>
      <c r="E17842">
        <v>6.0000000000000001E-3</v>
      </c>
      <c r="F17842">
        <v>1.33249E-4</v>
      </c>
      <c r="G17842" t="s">
        <v>13494</v>
      </c>
      <c r="H17842" t="s">
        <v>18158</v>
      </c>
      <c r="I17842" t="s">
        <v>18158</v>
      </c>
      <c r="J17842">
        <v>5.8987340000000001E-3</v>
      </c>
      <c r="K17842">
        <v>1.5755781999999999E-2</v>
      </c>
      <c r="L17842">
        <v>2.7E-2</v>
      </c>
      <c r="M17842">
        <v>7.0000000000000001E-3</v>
      </c>
      <c r="N17842">
        <v>1</v>
      </c>
    </row>
    <row r="17843" spans="1:14" hidden="1" x14ac:dyDescent="0.2">
      <c r="A17843" t="s">
        <v>18159</v>
      </c>
      <c r="B17843">
        <v>8.8300000000000003E-9</v>
      </c>
      <c r="C17843">
        <v>1.8608065E-2</v>
      </c>
      <c r="D17843">
        <v>1.9E-2</v>
      </c>
      <c r="E17843">
        <v>3.0000000000000001E-3</v>
      </c>
      <c r="F17843">
        <v>1.33418E-4</v>
      </c>
      <c r="G17843" t="s">
        <v>13494</v>
      </c>
      <c r="H17843" t="s">
        <v>18159</v>
      </c>
      <c r="I17843" t="s">
        <v>18159</v>
      </c>
      <c r="J17843">
        <v>0.12116220799999999</v>
      </c>
      <c r="K17843">
        <v>1.6666291999999999E-2</v>
      </c>
      <c r="L17843">
        <v>1.9E-2</v>
      </c>
      <c r="M17843">
        <v>8.9999999999999993E-3</v>
      </c>
      <c r="N17843">
        <v>1</v>
      </c>
    </row>
    <row r="17844" spans="1:14" hidden="1" x14ac:dyDescent="0.2">
      <c r="A17844" t="s">
        <v>18160</v>
      </c>
      <c r="B17844">
        <v>9.0200000000000007E-9</v>
      </c>
      <c r="C17844">
        <v>6.3380126999999994E-2</v>
      </c>
      <c r="D17844">
        <v>0.83</v>
      </c>
      <c r="E17844">
        <v>0.54400000000000004</v>
      </c>
      <c r="F17844">
        <v>1.3624399999999999E-4</v>
      </c>
      <c r="G17844" t="s">
        <v>13494</v>
      </c>
      <c r="H17844" t="s">
        <v>7332</v>
      </c>
      <c r="I17844" t="s">
        <v>7332</v>
      </c>
      <c r="J17844">
        <v>0.78797044400000005</v>
      </c>
      <c r="K17844">
        <v>-1.5319788000000001E-2</v>
      </c>
      <c r="L17844">
        <v>0.83</v>
      </c>
      <c r="M17844">
        <v>0.77800000000000002</v>
      </c>
      <c r="N17844">
        <v>1</v>
      </c>
    </row>
    <row r="17845" spans="1:14" hidden="1" x14ac:dyDescent="0.2">
      <c r="A17845" t="s">
        <v>18161</v>
      </c>
      <c r="B17845">
        <v>9.1100000000000002E-9</v>
      </c>
      <c r="C17845">
        <v>1.8400396999999999E-2</v>
      </c>
      <c r="D17845">
        <v>3.7999999999999999E-2</v>
      </c>
      <c r="E17845">
        <v>0.01</v>
      </c>
      <c r="F17845">
        <v>1.3768299999999999E-4</v>
      </c>
      <c r="G17845" t="s">
        <v>13494</v>
      </c>
      <c r="H17845" t="s">
        <v>4905</v>
      </c>
      <c r="I17845" t="s">
        <v>4905</v>
      </c>
      <c r="J17845">
        <v>5.123336E-3</v>
      </c>
      <c r="K17845">
        <v>2.4115891E-2</v>
      </c>
      <c r="L17845">
        <v>3.7999999999999999E-2</v>
      </c>
      <c r="M17845">
        <v>1.2999999999999999E-2</v>
      </c>
      <c r="N17845">
        <v>1</v>
      </c>
    </row>
    <row r="17846" spans="1:14" hidden="1" x14ac:dyDescent="0.2">
      <c r="A17846" t="s">
        <v>18162</v>
      </c>
      <c r="B17846">
        <v>9.2099999999999994E-9</v>
      </c>
      <c r="C17846">
        <v>2.7315125999999999E-2</v>
      </c>
      <c r="D17846">
        <v>0.69199999999999995</v>
      </c>
      <c r="E17846">
        <v>0.42799999999999999</v>
      </c>
      <c r="F17846">
        <v>1.3915100000000001E-4</v>
      </c>
      <c r="G17846" t="s">
        <v>13494</v>
      </c>
      <c r="H17846" t="s">
        <v>5354</v>
      </c>
      <c r="I17846" t="s">
        <v>5354</v>
      </c>
      <c r="J17846">
        <v>4.7954959999999998E-3</v>
      </c>
      <c r="K17846">
        <v>-0.12457882100000001</v>
      </c>
      <c r="L17846">
        <v>0.69199999999999995</v>
      </c>
      <c r="M17846">
        <v>0.70899999999999996</v>
      </c>
      <c r="N17846">
        <v>1</v>
      </c>
    </row>
    <row r="17847" spans="1:14" hidden="1" x14ac:dyDescent="0.2">
      <c r="A17847" t="s">
        <v>18163</v>
      </c>
      <c r="B17847">
        <v>9.3299999999999998E-9</v>
      </c>
      <c r="C17847">
        <v>0.109806378</v>
      </c>
      <c r="D17847">
        <v>0.89100000000000001</v>
      </c>
      <c r="E17847">
        <v>0.67100000000000004</v>
      </c>
      <c r="F17847">
        <v>1.4098600000000001E-4</v>
      </c>
      <c r="G17847" t="s">
        <v>13494</v>
      </c>
      <c r="H17847" t="s">
        <v>3861</v>
      </c>
      <c r="I17847" t="s">
        <v>3861</v>
      </c>
      <c r="J17847">
        <v>0.51287844599999999</v>
      </c>
      <c r="K17847">
        <v>-4.1521048999999997E-2</v>
      </c>
      <c r="L17847">
        <v>0.89100000000000001</v>
      </c>
      <c r="M17847">
        <v>0.90600000000000003</v>
      </c>
      <c r="N17847">
        <v>1</v>
      </c>
    </row>
    <row r="17848" spans="1:14" hidden="1" x14ac:dyDescent="0.2">
      <c r="A17848" t="s">
        <v>18164</v>
      </c>
      <c r="B17848">
        <v>9.39E-9</v>
      </c>
      <c r="C17848">
        <v>6.3204339999999998E-3</v>
      </c>
      <c r="D17848">
        <v>1.9E-2</v>
      </c>
      <c r="E17848">
        <v>3.0000000000000001E-3</v>
      </c>
      <c r="F17848">
        <v>1.4193300000000001E-4</v>
      </c>
      <c r="G17848" t="s">
        <v>13494</v>
      </c>
      <c r="H17848" t="s">
        <v>18164</v>
      </c>
      <c r="I17848" t="s">
        <v>18164</v>
      </c>
      <c r="J17848">
        <v>2.6100299999999999E-4</v>
      </c>
      <c r="K17848">
        <v>1.5064406000000001E-2</v>
      </c>
      <c r="L17848">
        <v>1.9E-2</v>
      </c>
      <c r="M17848">
        <v>0</v>
      </c>
      <c r="N17848">
        <v>1</v>
      </c>
    </row>
    <row r="17849" spans="1:14" hidden="1" x14ac:dyDescent="0.2">
      <c r="A17849" t="s">
        <v>18165</v>
      </c>
      <c r="B17849">
        <v>9.7399999999999999E-9</v>
      </c>
      <c r="C17849">
        <v>6.3349180000000001E-3</v>
      </c>
      <c r="D17849">
        <v>2.1000000000000001E-2</v>
      </c>
      <c r="E17849">
        <v>4.0000000000000001E-3</v>
      </c>
      <c r="F17849">
        <v>1.47186E-4</v>
      </c>
      <c r="G17849" t="s">
        <v>13494</v>
      </c>
      <c r="H17849" t="s">
        <v>12974</v>
      </c>
      <c r="I17849" t="s">
        <v>12974</v>
      </c>
      <c r="J17849">
        <v>0.28575873499999999</v>
      </c>
      <c r="K17849">
        <v>5.2462600000000004E-4</v>
      </c>
      <c r="L17849">
        <v>2.1000000000000001E-2</v>
      </c>
      <c r="M17849">
        <v>1.2999999999999999E-2</v>
      </c>
      <c r="N17849">
        <v>1</v>
      </c>
    </row>
    <row r="17850" spans="1:14" hidden="1" x14ac:dyDescent="0.2">
      <c r="A17850" t="s">
        <v>18166</v>
      </c>
      <c r="B17850">
        <v>9.7900000000000003E-9</v>
      </c>
      <c r="C17850">
        <v>6.2779389999999997E-3</v>
      </c>
      <c r="D17850">
        <v>2.1000000000000001E-2</v>
      </c>
      <c r="E17850">
        <v>4.0000000000000001E-3</v>
      </c>
      <c r="F17850">
        <v>1.4794400000000001E-4</v>
      </c>
      <c r="G17850" t="s">
        <v>13494</v>
      </c>
      <c r="H17850" t="s">
        <v>12975</v>
      </c>
      <c r="I17850" t="s">
        <v>12975</v>
      </c>
      <c r="J17850">
        <v>0.28467825499999999</v>
      </c>
      <c r="K17850">
        <v>2.3906359999999998E-3</v>
      </c>
      <c r="L17850">
        <v>2.1000000000000001E-2</v>
      </c>
      <c r="M17850">
        <v>1.2999999999999999E-2</v>
      </c>
      <c r="N17850">
        <v>1</v>
      </c>
    </row>
    <row r="17851" spans="1:14" hidden="1" x14ac:dyDescent="0.2">
      <c r="A17851" t="s">
        <v>18167</v>
      </c>
      <c r="B17851">
        <v>9.8600000000000003E-9</v>
      </c>
      <c r="C17851">
        <v>6.1683909999999996E-3</v>
      </c>
      <c r="D17851">
        <v>2.1000000000000001E-2</v>
      </c>
      <c r="E17851">
        <v>4.0000000000000001E-3</v>
      </c>
      <c r="F17851">
        <v>1.4903299999999999E-4</v>
      </c>
      <c r="G17851" t="s">
        <v>13494</v>
      </c>
      <c r="H17851" t="s">
        <v>18167</v>
      </c>
      <c r="I17851" t="s">
        <v>18167</v>
      </c>
      <c r="J17851">
        <v>0.12577440500000001</v>
      </c>
      <c r="K17851">
        <v>-1.6869500000000001E-4</v>
      </c>
      <c r="L17851">
        <v>2.1000000000000001E-2</v>
      </c>
      <c r="M17851">
        <v>0.01</v>
      </c>
      <c r="N17851">
        <v>1</v>
      </c>
    </row>
    <row r="17852" spans="1:14" hidden="1" x14ac:dyDescent="0.2">
      <c r="A17852" t="s">
        <v>18168</v>
      </c>
      <c r="B17852">
        <v>9.8799999999999998E-9</v>
      </c>
      <c r="C17852">
        <v>1.081845E-2</v>
      </c>
      <c r="D17852">
        <v>5.1999999999999998E-2</v>
      </c>
      <c r="E17852">
        <v>1.6E-2</v>
      </c>
      <c r="F17852">
        <v>1.4932699999999999E-4</v>
      </c>
      <c r="G17852" t="s">
        <v>13494</v>
      </c>
      <c r="H17852" t="s">
        <v>3980</v>
      </c>
      <c r="I17852" t="s">
        <v>3980</v>
      </c>
      <c r="J17852">
        <v>5.7434736E-2</v>
      </c>
      <c r="K17852">
        <v>9.9284720000000007E-3</v>
      </c>
      <c r="L17852">
        <v>5.1999999999999998E-2</v>
      </c>
      <c r="M17852">
        <v>0.03</v>
      </c>
      <c r="N17852">
        <v>1</v>
      </c>
    </row>
    <row r="17853" spans="1:14" hidden="1" x14ac:dyDescent="0.2">
      <c r="A17853" t="s">
        <v>18169</v>
      </c>
      <c r="B17853">
        <v>9.9800000000000007E-9</v>
      </c>
      <c r="C17853">
        <v>3.7818900000000002E-4</v>
      </c>
      <c r="D17853">
        <v>9.6000000000000002E-2</v>
      </c>
      <c r="E17853">
        <v>0.04</v>
      </c>
      <c r="F17853">
        <v>1.5079500000000001E-4</v>
      </c>
      <c r="G17853" t="s">
        <v>13494</v>
      </c>
      <c r="H17853" t="s">
        <v>4028</v>
      </c>
      <c r="I17853" t="s">
        <v>4028</v>
      </c>
      <c r="J17853">
        <v>1.9324879999999999E-2</v>
      </c>
      <c r="K17853">
        <v>2.4192480999999998E-2</v>
      </c>
      <c r="L17853">
        <v>9.6000000000000002E-2</v>
      </c>
      <c r="M17853">
        <v>5.8000000000000003E-2</v>
      </c>
      <c r="N17853">
        <v>1</v>
      </c>
    </row>
    <row r="17854" spans="1:14" hidden="1" x14ac:dyDescent="0.2">
      <c r="A17854" t="s">
        <v>18170</v>
      </c>
      <c r="B17854">
        <v>1.0099999999999999E-8</v>
      </c>
      <c r="C17854">
        <v>2.0734099999999999E-4</v>
      </c>
      <c r="D17854">
        <v>4.3999999999999997E-2</v>
      </c>
      <c r="E17854">
        <v>1.2E-2</v>
      </c>
      <c r="F17854">
        <v>1.5325399999999999E-4</v>
      </c>
      <c r="G17854" t="s">
        <v>13494</v>
      </c>
      <c r="H17854" t="s">
        <v>4604</v>
      </c>
      <c r="I17854" t="s">
        <v>4604</v>
      </c>
      <c r="J17854">
        <v>0.56067650899999999</v>
      </c>
      <c r="K17854">
        <v>-2.8808190000000001E-2</v>
      </c>
      <c r="L17854">
        <v>4.3999999999999997E-2</v>
      </c>
      <c r="M17854">
        <v>0.05</v>
      </c>
      <c r="N17854">
        <v>1</v>
      </c>
    </row>
    <row r="17855" spans="1:14" hidden="1" x14ac:dyDescent="0.2">
      <c r="A17855" t="s">
        <v>18171</v>
      </c>
      <c r="B17855">
        <v>1.05E-8</v>
      </c>
      <c r="C17855">
        <v>1.2985198999999999E-2</v>
      </c>
      <c r="D17855">
        <v>3.7999999999999999E-2</v>
      </c>
      <c r="E17855">
        <v>0.01</v>
      </c>
      <c r="F17855">
        <v>1.5834200000000001E-4</v>
      </c>
      <c r="G17855" t="s">
        <v>13494</v>
      </c>
      <c r="H17855" t="s">
        <v>4453</v>
      </c>
      <c r="I17855" t="s">
        <v>4453</v>
      </c>
      <c r="J17855">
        <v>1.7974415000000001E-2</v>
      </c>
      <c r="K17855">
        <v>2.2572380999999999E-2</v>
      </c>
      <c r="L17855">
        <v>3.7999999999999999E-2</v>
      </c>
      <c r="M17855">
        <v>1.6E-2</v>
      </c>
      <c r="N17855">
        <v>1</v>
      </c>
    </row>
    <row r="17856" spans="1:14" hidden="1" x14ac:dyDescent="0.2">
      <c r="A17856" t="s">
        <v>18172</v>
      </c>
      <c r="B17856">
        <v>1.05E-8</v>
      </c>
      <c r="C17856">
        <v>2.3191390999999999E-2</v>
      </c>
      <c r="D17856">
        <v>7.4999999999999997E-2</v>
      </c>
      <c r="E17856">
        <v>2.9000000000000001E-2</v>
      </c>
      <c r="F17856">
        <v>1.5913900000000001E-4</v>
      </c>
      <c r="G17856" t="s">
        <v>13494</v>
      </c>
      <c r="H17856" t="s">
        <v>8227</v>
      </c>
      <c r="I17856" t="s">
        <v>8227</v>
      </c>
      <c r="J17856">
        <v>0.581856186</v>
      </c>
      <c r="K17856">
        <v>-2.2410855E-2</v>
      </c>
      <c r="L17856">
        <v>7.4999999999999997E-2</v>
      </c>
      <c r="M17856">
        <v>6.6000000000000003E-2</v>
      </c>
      <c r="N17856">
        <v>1</v>
      </c>
    </row>
    <row r="17857" spans="1:14" hidden="1" x14ac:dyDescent="0.2">
      <c r="A17857" t="s">
        <v>18173</v>
      </c>
      <c r="B17857">
        <v>1.0800000000000001E-8</v>
      </c>
      <c r="C17857">
        <v>6.5718749999999996E-3</v>
      </c>
      <c r="D17857">
        <v>0.159</v>
      </c>
      <c r="E17857">
        <v>7.9000000000000001E-2</v>
      </c>
      <c r="F17857">
        <v>1.6290599999999999E-4</v>
      </c>
      <c r="G17857" t="s">
        <v>13494</v>
      </c>
      <c r="H17857" t="s">
        <v>18173</v>
      </c>
      <c r="I17857" t="s">
        <v>18173</v>
      </c>
      <c r="J17857">
        <v>1.6818880000000001E-3</v>
      </c>
      <c r="K17857">
        <v>7.5211544000000005E-2</v>
      </c>
      <c r="L17857">
        <v>0.159</v>
      </c>
      <c r="M17857">
        <v>9.5000000000000001E-2</v>
      </c>
      <c r="N17857">
        <v>1</v>
      </c>
    </row>
    <row r="17858" spans="1:14" hidden="1" x14ac:dyDescent="0.2">
      <c r="A17858" t="s">
        <v>18174</v>
      </c>
      <c r="B17858">
        <v>1.09E-8</v>
      </c>
      <c r="C17858">
        <v>5.1865811999999997E-2</v>
      </c>
      <c r="D17858">
        <v>8.0000000000000002E-3</v>
      </c>
      <c r="E17858">
        <v>1E-3</v>
      </c>
      <c r="F17858">
        <v>1.64291E-4</v>
      </c>
      <c r="G17858" t="s">
        <v>13494</v>
      </c>
      <c r="H17858" t="s">
        <v>12558</v>
      </c>
      <c r="I17858" t="s">
        <v>12558</v>
      </c>
      <c r="J17858">
        <v>0.57499441399999995</v>
      </c>
      <c r="K17858">
        <v>4.5710898999999999E-2</v>
      </c>
      <c r="L17858">
        <v>8.0000000000000002E-3</v>
      </c>
      <c r="M17858">
        <v>6.0000000000000001E-3</v>
      </c>
      <c r="N17858">
        <v>1</v>
      </c>
    </row>
    <row r="17859" spans="1:14" hidden="1" x14ac:dyDescent="0.2">
      <c r="A17859" t="s">
        <v>18175</v>
      </c>
      <c r="B17859">
        <v>1.11E-8</v>
      </c>
      <c r="C17859">
        <v>1.7948375999999999E-2</v>
      </c>
      <c r="D17859">
        <v>8.0000000000000002E-3</v>
      </c>
      <c r="E17859">
        <v>1E-3</v>
      </c>
      <c r="F17859">
        <v>1.6804999999999999E-4</v>
      </c>
      <c r="G17859" t="s">
        <v>13494</v>
      </c>
      <c r="H17859" t="s">
        <v>18175</v>
      </c>
      <c r="I17859" t="s">
        <v>18175</v>
      </c>
      <c r="J17859">
        <v>1.5161544000000001E-2</v>
      </c>
      <c r="K17859">
        <v>1.9558624E-2</v>
      </c>
      <c r="L17859">
        <v>8.0000000000000002E-3</v>
      </c>
      <c r="M17859">
        <v>0</v>
      </c>
      <c r="N17859">
        <v>1</v>
      </c>
    </row>
    <row r="17860" spans="1:14" hidden="1" x14ac:dyDescent="0.2">
      <c r="A17860" t="s">
        <v>18176</v>
      </c>
      <c r="B17860">
        <v>1.11E-8</v>
      </c>
      <c r="C17860">
        <v>2.6610200000000001E-2</v>
      </c>
      <c r="D17860">
        <v>5.8999999999999997E-2</v>
      </c>
      <c r="E17860">
        <v>0.02</v>
      </c>
      <c r="F17860">
        <v>1.68226E-4</v>
      </c>
      <c r="G17860" t="s">
        <v>13494</v>
      </c>
      <c r="H17860" t="s">
        <v>12274</v>
      </c>
      <c r="I17860" t="s">
        <v>12274</v>
      </c>
      <c r="J17860">
        <v>0.51487379</v>
      </c>
      <c r="K17860">
        <v>-5.3115200000000001E-4</v>
      </c>
      <c r="L17860">
        <v>5.8999999999999997E-2</v>
      </c>
      <c r="M17860">
        <v>4.8000000000000001E-2</v>
      </c>
      <c r="N17860">
        <v>1</v>
      </c>
    </row>
    <row r="17861" spans="1:14" hidden="1" x14ac:dyDescent="0.2">
      <c r="A17861" t="s">
        <v>18177</v>
      </c>
      <c r="B17861">
        <v>1.11E-8</v>
      </c>
      <c r="C17861">
        <v>1.8994107999999999E-2</v>
      </c>
      <c r="D17861">
        <v>8.0000000000000002E-3</v>
      </c>
      <c r="E17861">
        <v>1E-3</v>
      </c>
      <c r="F17861">
        <v>1.6832199999999999E-4</v>
      </c>
      <c r="G17861" t="s">
        <v>13494</v>
      </c>
      <c r="H17861" t="s">
        <v>18177</v>
      </c>
      <c r="I17861" t="s">
        <v>18177</v>
      </c>
      <c r="J17861">
        <v>7.1510953000000002E-2</v>
      </c>
      <c r="K17861">
        <v>1.7702711999999999E-2</v>
      </c>
      <c r="L17861">
        <v>8.0000000000000002E-3</v>
      </c>
      <c r="M17861">
        <v>1E-3</v>
      </c>
      <c r="N17861">
        <v>1</v>
      </c>
    </row>
    <row r="17862" spans="1:14" hidden="1" x14ac:dyDescent="0.2">
      <c r="A17862" t="s">
        <v>18178</v>
      </c>
      <c r="B17862">
        <v>1.1199999999999999E-8</v>
      </c>
      <c r="C17862">
        <v>6.4367859999999999E-3</v>
      </c>
      <c r="D17862">
        <v>8.0000000000000002E-3</v>
      </c>
      <c r="E17862">
        <v>1E-3</v>
      </c>
      <c r="F17862">
        <v>1.6886700000000001E-4</v>
      </c>
      <c r="G17862" t="s">
        <v>13494</v>
      </c>
      <c r="H17862" t="s">
        <v>18178</v>
      </c>
      <c r="I17862" t="s">
        <v>18178</v>
      </c>
      <c r="J17862">
        <v>7.1267790999999997E-2</v>
      </c>
      <c r="K17862">
        <v>6.3670560000000003E-3</v>
      </c>
      <c r="L17862">
        <v>8.0000000000000002E-3</v>
      </c>
      <c r="M17862">
        <v>1E-3</v>
      </c>
      <c r="N17862">
        <v>1</v>
      </c>
    </row>
    <row r="17863" spans="1:14" hidden="1" x14ac:dyDescent="0.2">
      <c r="A17863" t="s">
        <v>18179</v>
      </c>
      <c r="B17863">
        <v>1.1199999999999999E-8</v>
      </c>
      <c r="C17863">
        <v>2.2465176999999999E-2</v>
      </c>
      <c r="D17863">
        <v>3.5999999999999997E-2</v>
      </c>
      <c r="E17863">
        <v>8.9999999999999993E-3</v>
      </c>
      <c r="F17863">
        <v>1.6960200000000001E-4</v>
      </c>
      <c r="G17863" t="s">
        <v>13494</v>
      </c>
      <c r="H17863" t="s">
        <v>18179</v>
      </c>
      <c r="I17863" t="s">
        <v>18179</v>
      </c>
      <c r="J17863">
        <v>2.8051985000000002E-2</v>
      </c>
      <c r="K17863">
        <v>2.4907520999999998E-2</v>
      </c>
      <c r="L17863">
        <v>3.5999999999999997E-2</v>
      </c>
      <c r="M17863">
        <v>1.6E-2</v>
      </c>
      <c r="N17863">
        <v>1</v>
      </c>
    </row>
    <row r="17864" spans="1:14" hidden="1" x14ac:dyDescent="0.2">
      <c r="A17864" t="s">
        <v>18180</v>
      </c>
      <c r="B17864">
        <v>1.1199999999999999E-8</v>
      </c>
      <c r="C17864">
        <v>4.3784679999999999E-3</v>
      </c>
      <c r="D17864">
        <v>8.0000000000000002E-3</v>
      </c>
      <c r="E17864">
        <v>1E-3</v>
      </c>
      <c r="F17864">
        <v>1.6968699999999999E-4</v>
      </c>
      <c r="G17864" t="s">
        <v>13494</v>
      </c>
      <c r="H17864" t="s">
        <v>18180</v>
      </c>
      <c r="I17864" t="s">
        <v>18180</v>
      </c>
      <c r="J17864">
        <v>1.5161544000000001E-2</v>
      </c>
      <c r="K17864">
        <v>5.1955150000000004E-3</v>
      </c>
      <c r="L17864">
        <v>8.0000000000000002E-3</v>
      </c>
      <c r="M17864">
        <v>0</v>
      </c>
      <c r="N17864">
        <v>1</v>
      </c>
    </row>
    <row r="17865" spans="1:14" hidden="1" x14ac:dyDescent="0.2">
      <c r="A17865" t="s">
        <v>18181</v>
      </c>
      <c r="B17865">
        <v>1.13E-8</v>
      </c>
      <c r="C17865">
        <v>3.1734509999999999E-3</v>
      </c>
      <c r="D17865">
        <v>8.0000000000000002E-3</v>
      </c>
      <c r="E17865">
        <v>1E-3</v>
      </c>
      <c r="F17865">
        <v>1.7051100000000001E-4</v>
      </c>
      <c r="G17865" t="s">
        <v>13494</v>
      </c>
      <c r="H17865" t="s">
        <v>11980</v>
      </c>
      <c r="I17865" t="s">
        <v>11980</v>
      </c>
      <c r="J17865">
        <v>0.81536440399999999</v>
      </c>
      <c r="K17865">
        <v>-3.57297E-3</v>
      </c>
      <c r="L17865">
        <v>8.0000000000000002E-3</v>
      </c>
      <c r="M17865">
        <v>7.0000000000000001E-3</v>
      </c>
      <c r="N17865">
        <v>1</v>
      </c>
    </row>
    <row r="17866" spans="1:14" hidden="1" x14ac:dyDescent="0.2">
      <c r="A17866" t="s">
        <v>18182</v>
      </c>
      <c r="B17866">
        <v>1.13E-8</v>
      </c>
      <c r="C17866">
        <v>3.1508059999999999E-3</v>
      </c>
      <c r="D17866">
        <v>8.0000000000000002E-3</v>
      </c>
      <c r="E17866">
        <v>1E-3</v>
      </c>
      <c r="F17866">
        <v>1.7051100000000001E-4</v>
      </c>
      <c r="G17866" t="s">
        <v>13494</v>
      </c>
      <c r="H17866" t="s">
        <v>18182</v>
      </c>
      <c r="I17866" t="s">
        <v>18182</v>
      </c>
      <c r="J17866">
        <v>0.192093124</v>
      </c>
      <c r="K17866">
        <v>1.475318E-3</v>
      </c>
      <c r="L17866">
        <v>8.0000000000000002E-3</v>
      </c>
      <c r="M17866">
        <v>3.0000000000000001E-3</v>
      </c>
      <c r="N17866">
        <v>1</v>
      </c>
    </row>
    <row r="17867" spans="1:14" hidden="1" x14ac:dyDescent="0.2">
      <c r="A17867" t="s">
        <v>18183</v>
      </c>
      <c r="B17867">
        <v>1.1900000000000001E-8</v>
      </c>
      <c r="C17867">
        <v>8.4762850000000001E-3</v>
      </c>
      <c r="D17867">
        <v>1.4999999999999999E-2</v>
      </c>
      <c r="E17867">
        <v>2E-3</v>
      </c>
      <c r="F17867">
        <v>1.7920300000000001E-4</v>
      </c>
      <c r="G17867" t="s">
        <v>13494</v>
      </c>
      <c r="H17867" t="s">
        <v>18183</v>
      </c>
      <c r="I17867" t="s">
        <v>18183</v>
      </c>
      <c r="J17867">
        <v>5.7328638000000001E-2</v>
      </c>
      <c r="K17867">
        <v>-3.54765E-4</v>
      </c>
      <c r="L17867">
        <v>1.4999999999999999E-2</v>
      </c>
      <c r="M17867">
        <v>4.0000000000000001E-3</v>
      </c>
      <c r="N17867">
        <v>1</v>
      </c>
    </row>
    <row r="17868" spans="1:14" hidden="1" x14ac:dyDescent="0.2">
      <c r="A17868" t="s">
        <v>18184</v>
      </c>
      <c r="B17868">
        <v>1.1900000000000001E-8</v>
      </c>
      <c r="C17868">
        <v>1.1074416E-2</v>
      </c>
      <c r="D17868">
        <v>9.6000000000000002E-2</v>
      </c>
      <c r="E17868">
        <v>0.04</v>
      </c>
      <c r="F17868">
        <v>1.80447E-4</v>
      </c>
      <c r="G17868" t="s">
        <v>13494</v>
      </c>
      <c r="H17868" t="s">
        <v>3082</v>
      </c>
      <c r="I17868" t="s">
        <v>3082</v>
      </c>
      <c r="J17868">
        <v>7.7091099999999999E-4</v>
      </c>
      <c r="K17868">
        <v>4.2158058999999998E-2</v>
      </c>
      <c r="L17868">
        <v>9.6000000000000002E-2</v>
      </c>
      <c r="M17868">
        <v>4.5999999999999999E-2</v>
      </c>
      <c r="N17868">
        <v>1</v>
      </c>
    </row>
    <row r="17869" spans="1:14" hidden="1" x14ac:dyDescent="0.2">
      <c r="A17869" t="s">
        <v>18185</v>
      </c>
      <c r="B17869">
        <v>1.22E-8</v>
      </c>
      <c r="C17869">
        <v>1.1482091E-2</v>
      </c>
      <c r="D17869">
        <v>1.7000000000000001E-2</v>
      </c>
      <c r="E17869">
        <v>2E-3</v>
      </c>
      <c r="F17869">
        <v>1.8368200000000001E-4</v>
      </c>
      <c r="G17869" t="s">
        <v>13494</v>
      </c>
      <c r="H17869" t="s">
        <v>18185</v>
      </c>
      <c r="I17869" t="s">
        <v>18185</v>
      </c>
      <c r="J17869">
        <v>6.4035140000000004E-2</v>
      </c>
      <c r="K17869">
        <v>8.8865090000000008E-3</v>
      </c>
      <c r="L17869">
        <v>1.7000000000000001E-2</v>
      </c>
      <c r="M17869">
        <v>6.0000000000000001E-3</v>
      </c>
      <c r="N17869">
        <v>1</v>
      </c>
    </row>
    <row r="17870" spans="1:14" hidden="1" x14ac:dyDescent="0.2">
      <c r="A17870" t="s">
        <v>18186</v>
      </c>
      <c r="B17870">
        <v>1.22E-8</v>
      </c>
      <c r="C17870">
        <v>1.0223362E-2</v>
      </c>
      <c r="D17870">
        <v>0.01</v>
      </c>
      <c r="E17870">
        <v>1E-3</v>
      </c>
      <c r="F17870">
        <v>1.83857E-4</v>
      </c>
      <c r="G17870" t="s">
        <v>13494</v>
      </c>
      <c r="H17870" t="s">
        <v>18186</v>
      </c>
      <c r="I17870" t="s">
        <v>18186</v>
      </c>
      <c r="J17870">
        <v>3.1781009999999998E-2</v>
      </c>
      <c r="K17870">
        <v>1.1295423000000001E-2</v>
      </c>
      <c r="L17870">
        <v>0.01</v>
      </c>
      <c r="M17870">
        <v>1E-3</v>
      </c>
      <c r="N17870">
        <v>1</v>
      </c>
    </row>
    <row r="17871" spans="1:14" hidden="1" x14ac:dyDescent="0.2">
      <c r="A17871" t="s">
        <v>18187</v>
      </c>
      <c r="B17871">
        <v>1.22E-8</v>
      </c>
      <c r="C17871">
        <v>1.2097086E-2</v>
      </c>
      <c r="D17871">
        <v>0.01</v>
      </c>
      <c r="E17871">
        <v>1E-3</v>
      </c>
      <c r="F17871">
        <v>1.8409899999999999E-4</v>
      </c>
      <c r="G17871" t="s">
        <v>13494</v>
      </c>
      <c r="H17871" t="s">
        <v>18187</v>
      </c>
      <c r="I17871" t="s">
        <v>18187</v>
      </c>
      <c r="J17871">
        <v>3.2120151E-2</v>
      </c>
      <c r="K17871">
        <v>1.1313653999999999E-2</v>
      </c>
      <c r="L17871">
        <v>0.01</v>
      </c>
      <c r="M17871">
        <v>1E-3</v>
      </c>
      <c r="N17871">
        <v>1</v>
      </c>
    </row>
    <row r="17872" spans="1:14" hidden="1" x14ac:dyDescent="0.2">
      <c r="A17872" t="s">
        <v>18188</v>
      </c>
      <c r="B17872">
        <v>1.22E-8</v>
      </c>
      <c r="C17872">
        <v>6.2282680000000003E-3</v>
      </c>
      <c r="D17872">
        <v>1.7000000000000001E-2</v>
      </c>
      <c r="E17872">
        <v>2E-3</v>
      </c>
      <c r="F17872">
        <v>1.8480999999999999E-4</v>
      </c>
      <c r="G17872" t="s">
        <v>13494</v>
      </c>
      <c r="H17872" t="s">
        <v>18188</v>
      </c>
      <c r="I17872" t="s">
        <v>18188</v>
      </c>
      <c r="J17872">
        <v>1.0661699E-2</v>
      </c>
      <c r="K17872">
        <v>8.7398279999999998E-3</v>
      </c>
      <c r="L17872">
        <v>1.7000000000000001E-2</v>
      </c>
      <c r="M17872">
        <v>3.0000000000000001E-3</v>
      </c>
      <c r="N17872">
        <v>1</v>
      </c>
    </row>
    <row r="17873" spans="1:14" hidden="1" x14ac:dyDescent="0.2">
      <c r="A17873" t="s">
        <v>18189</v>
      </c>
      <c r="B17873">
        <v>1.22E-8</v>
      </c>
      <c r="C17873">
        <v>7.3709860000000004E-3</v>
      </c>
      <c r="D17873">
        <v>0.01</v>
      </c>
      <c r="E17873">
        <v>1E-3</v>
      </c>
      <c r="F17873">
        <v>1.84828E-4</v>
      </c>
      <c r="G17873" t="s">
        <v>13494</v>
      </c>
      <c r="H17873" t="s">
        <v>18189</v>
      </c>
      <c r="I17873" t="s">
        <v>18189</v>
      </c>
      <c r="J17873">
        <v>6.5978369999999996E-3</v>
      </c>
      <c r="K17873">
        <v>8.6473699999999997E-3</v>
      </c>
      <c r="L17873">
        <v>0.01</v>
      </c>
      <c r="M17873">
        <v>0</v>
      </c>
      <c r="N17873">
        <v>1</v>
      </c>
    </row>
    <row r="17874" spans="1:14" hidden="1" x14ac:dyDescent="0.2">
      <c r="A17874" t="s">
        <v>18190</v>
      </c>
      <c r="B17874">
        <v>1.2299999999999999E-8</v>
      </c>
      <c r="C17874">
        <v>6.6868839999999997E-3</v>
      </c>
      <c r="D17874">
        <v>1.7000000000000001E-2</v>
      </c>
      <c r="E17874">
        <v>2E-3</v>
      </c>
      <c r="F17874">
        <v>1.8578299999999999E-4</v>
      </c>
      <c r="G17874" t="s">
        <v>13494</v>
      </c>
      <c r="H17874" t="s">
        <v>4826</v>
      </c>
      <c r="I17874" t="s">
        <v>4826</v>
      </c>
      <c r="J17874">
        <v>6.4613117999999997E-2</v>
      </c>
      <c r="K17874">
        <v>4.9182139999999997E-3</v>
      </c>
      <c r="L17874">
        <v>1.7000000000000001E-2</v>
      </c>
      <c r="M17874">
        <v>6.0000000000000001E-3</v>
      </c>
      <c r="N17874">
        <v>1</v>
      </c>
    </row>
    <row r="17875" spans="1:14" hidden="1" x14ac:dyDescent="0.2">
      <c r="A17875" t="s">
        <v>18191</v>
      </c>
      <c r="B17875">
        <v>1.24E-8</v>
      </c>
      <c r="C17875">
        <v>3.6614960000000002E-3</v>
      </c>
      <c r="D17875">
        <v>0.01</v>
      </c>
      <c r="E17875">
        <v>1E-3</v>
      </c>
      <c r="F17875">
        <v>1.88016E-4</v>
      </c>
      <c r="G17875" t="s">
        <v>13494</v>
      </c>
      <c r="H17875" t="s">
        <v>18191</v>
      </c>
      <c r="I17875" t="s">
        <v>18191</v>
      </c>
      <c r="J17875">
        <v>6.5978369999999996E-3</v>
      </c>
      <c r="K17875">
        <v>5.0081370000000002E-3</v>
      </c>
      <c r="L17875">
        <v>0.01</v>
      </c>
      <c r="M17875">
        <v>0</v>
      </c>
      <c r="N17875">
        <v>1</v>
      </c>
    </row>
    <row r="17876" spans="1:14" hidden="1" x14ac:dyDescent="0.2">
      <c r="A17876" t="s">
        <v>18192</v>
      </c>
      <c r="B17876">
        <v>1.2499999999999999E-8</v>
      </c>
      <c r="C17876">
        <v>2.4503556999999999E-2</v>
      </c>
      <c r="D17876">
        <v>2.3E-2</v>
      </c>
      <c r="E17876">
        <v>4.0000000000000001E-3</v>
      </c>
      <c r="F17876">
        <v>1.8937700000000001E-4</v>
      </c>
      <c r="G17876" t="s">
        <v>13494</v>
      </c>
      <c r="H17876" t="s">
        <v>18192</v>
      </c>
      <c r="I17876" t="s">
        <v>18192</v>
      </c>
      <c r="J17876">
        <v>1.0955299999999999E-3</v>
      </c>
      <c r="K17876">
        <v>3.3141825E-2</v>
      </c>
      <c r="L17876">
        <v>2.3E-2</v>
      </c>
      <c r="M17876">
        <v>3.0000000000000001E-3</v>
      </c>
      <c r="N17876">
        <v>1</v>
      </c>
    </row>
    <row r="17877" spans="1:14" hidden="1" x14ac:dyDescent="0.2">
      <c r="A17877" t="s">
        <v>18193</v>
      </c>
      <c r="B17877">
        <v>1.26E-8</v>
      </c>
      <c r="C17877">
        <v>9.2472988000000006E-2</v>
      </c>
      <c r="D17877">
        <v>0.86799999999999999</v>
      </c>
      <c r="E17877">
        <v>0.57799999999999996</v>
      </c>
      <c r="F17877">
        <v>1.90769E-4</v>
      </c>
      <c r="G17877" t="s">
        <v>13494</v>
      </c>
      <c r="H17877" t="s">
        <v>10659</v>
      </c>
      <c r="I17877" t="s">
        <v>10659</v>
      </c>
      <c r="J17877">
        <v>0.147990131</v>
      </c>
      <c r="K17877">
        <v>-8.1935633999999993E-2</v>
      </c>
      <c r="L17877">
        <v>0.86799999999999999</v>
      </c>
      <c r="M17877">
        <v>0.82499999999999996</v>
      </c>
      <c r="N17877">
        <v>1</v>
      </c>
    </row>
    <row r="17878" spans="1:14" hidden="1" x14ac:dyDescent="0.2">
      <c r="A17878" t="s">
        <v>18194</v>
      </c>
      <c r="B17878">
        <v>1.3200000000000001E-8</v>
      </c>
      <c r="C17878">
        <v>6.4182850000000001E-3</v>
      </c>
      <c r="D17878">
        <v>2.3E-2</v>
      </c>
      <c r="E17878">
        <v>4.0000000000000001E-3</v>
      </c>
      <c r="F17878">
        <v>1.9953000000000001E-4</v>
      </c>
      <c r="G17878" t="s">
        <v>13494</v>
      </c>
      <c r="H17878" t="s">
        <v>18194</v>
      </c>
      <c r="I17878" t="s">
        <v>18194</v>
      </c>
      <c r="J17878">
        <v>7.5314589000000001E-2</v>
      </c>
      <c r="K17878">
        <v>4.8702789999999999E-3</v>
      </c>
      <c r="L17878">
        <v>2.3E-2</v>
      </c>
      <c r="M17878">
        <v>0.01</v>
      </c>
      <c r="N17878">
        <v>1</v>
      </c>
    </row>
    <row r="17879" spans="1:14" hidden="1" x14ac:dyDescent="0.2">
      <c r="A17879" t="s">
        <v>18195</v>
      </c>
      <c r="B17879">
        <v>1.37E-8</v>
      </c>
      <c r="C17879">
        <v>3.4112790000000001E-3</v>
      </c>
      <c r="D17879">
        <v>3.7999999999999999E-2</v>
      </c>
      <c r="E17879">
        <v>0.01</v>
      </c>
      <c r="F17879">
        <v>2.0646099999999999E-4</v>
      </c>
      <c r="G17879" t="s">
        <v>13494</v>
      </c>
      <c r="H17879" t="s">
        <v>18195</v>
      </c>
      <c r="I17879" t="s">
        <v>18195</v>
      </c>
      <c r="J17879">
        <v>2.6611130000000001E-3</v>
      </c>
      <c r="K17879">
        <v>1.379316E-2</v>
      </c>
      <c r="L17879">
        <v>3.7999999999999999E-2</v>
      </c>
      <c r="M17879">
        <v>1.0999999999999999E-2</v>
      </c>
      <c r="N17879">
        <v>1</v>
      </c>
    </row>
    <row r="17880" spans="1:14" hidden="1" x14ac:dyDescent="0.2">
      <c r="A17880" t="s">
        <v>18196</v>
      </c>
      <c r="B17880">
        <v>1.37E-8</v>
      </c>
      <c r="C17880">
        <v>9.9786609999999998E-3</v>
      </c>
      <c r="D17880">
        <v>6.9000000000000006E-2</v>
      </c>
      <c r="E17880">
        <v>2.5000000000000001E-2</v>
      </c>
      <c r="F17880">
        <v>2.0665899999999999E-4</v>
      </c>
      <c r="G17880" t="s">
        <v>13494</v>
      </c>
      <c r="H17880" t="s">
        <v>18196</v>
      </c>
      <c r="I17880" t="s">
        <v>18196</v>
      </c>
      <c r="J17880">
        <v>1.29E-8</v>
      </c>
      <c r="K17880">
        <v>5.7844605E-2</v>
      </c>
      <c r="L17880">
        <v>6.9000000000000006E-2</v>
      </c>
      <c r="M17880">
        <v>8.9999999999999993E-3</v>
      </c>
      <c r="N17880">
        <v>1.9543100000000001E-4</v>
      </c>
    </row>
    <row r="17881" spans="1:14" hidden="1" x14ac:dyDescent="0.2">
      <c r="A17881" t="s">
        <v>18197</v>
      </c>
      <c r="B17881">
        <v>1.46E-8</v>
      </c>
      <c r="C17881">
        <v>1.263501E-3</v>
      </c>
      <c r="D17881">
        <v>8.7999999999999995E-2</v>
      </c>
      <c r="E17881">
        <v>3.5999999999999997E-2</v>
      </c>
      <c r="F17881">
        <v>2.2116099999999999E-4</v>
      </c>
      <c r="G17881" t="s">
        <v>13494</v>
      </c>
      <c r="H17881" t="s">
        <v>4086</v>
      </c>
      <c r="I17881" t="s">
        <v>4086</v>
      </c>
      <c r="J17881">
        <v>0.32122300500000001</v>
      </c>
      <c r="K17881">
        <v>-3.057489E-3</v>
      </c>
      <c r="L17881">
        <v>8.7999999999999995E-2</v>
      </c>
      <c r="M17881">
        <v>7.0000000000000007E-2</v>
      </c>
      <c r="N17881">
        <v>1</v>
      </c>
    </row>
    <row r="17882" spans="1:14" hidden="1" x14ac:dyDescent="0.2">
      <c r="A17882" t="s">
        <v>18198</v>
      </c>
      <c r="B17882">
        <v>1.4999999999999999E-8</v>
      </c>
      <c r="C17882">
        <v>1.9404853E-2</v>
      </c>
      <c r="D17882">
        <v>6.5000000000000002E-2</v>
      </c>
      <c r="E17882">
        <v>2.3E-2</v>
      </c>
      <c r="F17882">
        <v>2.2649000000000001E-4</v>
      </c>
      <c r="G17882" t="s">
        <v>13494</v>
      </c>
      <c r="H17882" t="s">
        <v>4288</v>
      </c>
      <c r="I17882" t="s">
        <v>4288</v>
      </c>
      <c r="J17882">
        <v>6.4996074000000001E-2</v>
      </c>
      <c r="K17882">
        <v>2.3209502999999999E-2</v>
      </c>
      <c r="L17882">
        <v>6.5000000000000002E-2</v>
      </c>
      <c r="M17882">
        <v>0.04</v>
      </c>
      <c r="N17882">
        <v>1</v>
      </c>
    </row>
    <row r="17883" spans="1:14" hidden="1" x14ac:dyDescent="0.2">
      <c r="A17883" t="s">
        <v>18199</v>
      </c>
      <c r="B17883">
        <v>1.52E-8</v>
      </c>
      <c r="C17883">
        <v>3.6412914999999997E-2</v>
      </c>
      <c r="D17883">
        <v>6.0000000000000001E-3</v>
      </c>
      <c r="E17883">
        <v>0</v>
      </c>
      <c r="F17883">
        <v>2.30113E-4</v>
      </c>
      <c r="G17883" t="s">
        <v>13494</v>
      </c>
      <c r="H17883" t="s">
        <v>18199</v>
      </c>
      <c r="I17883" t="s">
        <v>18199</v>
      </c>
      <c r="J17883">
        <v>0.158734184</v>
      </c>
      <c r="K17883">
        <v>3.5073055999999998E-2</v>
      </c>
      <c r="L17883">
        <v>6.0000000000000001E-3</v>
      </c>
      <c r="M17883">
        <v>1E-3</v>
      </c>
      <c r="N17883">
        <v>1</v>
      </c>
    </row>
    <row r="17884" spans="1:14" hidden="1" x14ac:dyDescent="0.2">
      <c r="A17884" t="s">
        <v>18200</v>
      </c>
      <c r="B17884">
        <v>1.5300000000000001E-8</v>
      </c>
      <c r="C17884">
        <v>4.4014209999999998E-2</v>
      </c>
      <c r="D17884">
        <v>6.0000000000000001E-3</v>
      </c>
      <c r="E17884">
        <v>0</v>
      </c>
      <c r="F17884">
        <v>2.3058900000000001E-4</v>
      </c>
      <c r="G17884" t="s">
        <v>13494</v>
      </c>
      <c r="H17884" t="s">
        <v>18200</v>
      </c>
      <c r="I17884" t="s">
        <v>18200</v>
      </c>
      <c r="J17884">
        <v>3.5553452999999999E-2</v>
      </c>
      <c r="K17884">
        <v>4.4405246000000002E-2</v>
      </c>
      <c r="L17884">
        <v>6.0000000000000001E-3</v>
      </c>
      <c r="M17884">
        <v>0</v>
      </c>
      <c r="N17884">
        <v>1</v>
      </c>
    </row>
    <row r="17885" spans="1:14" hidden="1" x14ac:dyDescent="0.2">
      <c r="A17885" t="s">
        <v>18201</v>
      </c>
      <c r="B17885">
        <v>1.5399999999999999E-8</v>
      </c>
      <c r="C17885">
        <v>2.3207261E-2</v>
      </c>
      <c r="D17885">
        <v>6.0000000000000001E-3</v>
      </c>
      <c r="E17885">
        <v>0</v>
      </c>
      <c r="F17885">
        <v>2.3250300000000001E-4</v>
      </c>
      <c r="G17885" t="s">
        <v>13494</v>
      </c>
      <c r="H17885" t="s">
        <v>18201</v>
      </c>
      <c r="I17885" t="s">
        <v>18201</v>
      </c>
      <c r="J17885">
        <v>3.5553452999999999E-2</v>
      </c>
      <c r="K17885">
        <v>2.3795482999999999E-2</v>
      </c>
      <c r="L17885">
        <v>6.0000000000000001E-3</v>
      </c>
      <c r="M17885">
        <v>0</v>
      </c>
      <c r="N17885">
        <v>1</v>
      </c>
    </row>
    <row r="17886" spans="1:14" hidden="1" x14ac:dyDescent="0.2">
      <c r="A17886" t="s">
        <v>18202</v>
      </c>
      <c r="B17886">
        <v>1.5399999999999999E-8</v>
      </c>
      <c r="C17886">
        <v>2.4627429999999999E-3</v>
      </c>
      <c r="D17886">
        <v>6.0000000000000001E-3</v>
      </c>
      <c r="E17886">
        <v>0</v>
      </c>
      <c r="F17886">
        <v>2.3298399999999999E-4</v>
      </c>
      <c r="G17886" t="s">
        <v>13494</v>
      </c>
      <c r="H17886" t="s">
        <v>18202</v>
      </c>
      <c r="I17886" t="s">
        <v>18202</v>
      </c>
      <c r="J17886">
        <v>0.159246204</v>
      </c>
      <c r="K17886">
        <v>1.8740269999999999E-3</v>
      </c>
      <c r="L17886">
        <v>6.0000000000000001E-3</v>
      </c>
      <c r="M17886">
        <v>1E-3</v>
      </c>
      <c r="N17886">
        <v>1</v>
      </c>
    </row>
    <row r="17887" spans="1:14" hidden="1" x14ac:dyDescent="0.2">
      <c r="A17887" t="s">
        <v>18203</v>
      </c>
      <c r="B17887">
        <v>1.5399999999999999E-8</v>
      </c>
      <c r="C17887">
        <v>2.3712249999999998E-3</v>
      </c>
      <c r="D17887">
        <v>6.0000000000000001E-3</v>
      </c>
      <c r="E17887">
        <v>0</v>
      </c>
      <c r="F17887">
        <v>2.3346599999999999E-4</v>
      </c>
      <c r="G17887" t="s">
        <v>13494</v>
      </c>
      <c r="H17887" t="s">
        <v>18203</v>
      </c>
      <c r="I17887" t="s">
        <v>18203</v>
      </c>
      <c r="J17887">
        <v>3.5553452999999999E-2</v>
      </c>
      <c r="K17887">
        <v>3.2407989999999999E-3</v>
      </c>
      <c r="L17887">
        <v>6.0000000000000001E-3</v>
      </c>
      <c r="M17887">
        <v>0</v>
      </c>
      <c r="N17887">
        <v>1</v>
      </c>
    </row>
    <row r="17888" spans="1:14" hidden="1" x14ac:dyDescent="0.2">
      <c r="A17888" t="s">
        <v>18204</v>
      </c>
      <c r="B17888">
        <v>1.55E-8</v>
      </c>
      <c r="C17888">
        <v>4.4451960000000002E-3</v>
      </c>
      <c r="D17888">
        <v>6.0000000000000001E-3</v>
      </c>
      <c r="E17888">
        <v>0</v>
      </c>
      <c r="F17888">
        <v>2.3394900000000001E-4</v>
      </c>
      <c r="G17888" t="s">
        <v>13494</v>
      </c>
      <c r="H17888" t="s">
        <v>18204</v>
      </c>
      <c r="I17888" t="s">
        <v>18204</v>
      </c>
      <c r="J17888">
        <v>0.15975947300000001</v>
      </c>
      <c r="K17888">
        <v>3.287678E-3</v>
      </c>
      <c r="L17888">
        <v>6.0000000000000001E-3</v>
      </c>
      <c r="M17888">
        <v>1E-3</v>
      </c>
      <c r="N17888">
        <v>1</v>
      </c>
    </row>
    <row r="17889" spans="1:14" hidden="1" x14ac:dyDescent="0.2">
      <c r="A17889" t="s">
        <v>18205</v>
      </c>
      <c r="B17889">
        <v>1.5799999999999999E-8</v>
      </c>
      <c r="C17889">
        <v>1.8272983999999999E-2</v>
      </c>
      <c r="D17889">
        <v>3.7999999999999999E-2</v>
      </c>
      <c r="E17889">
        <v>0.01</v>
      </c>
      <c r="F17889">
        <v>2.3826199999999999E-4</v>
      </c>
      <c r="G17889" t="s">
        <v>13494</v>
      </c>
      <c r="H17889" t="s">
        <v>18205</v>
      </c>
      <c r="I17889" t="s">
        <v>18205</v>
      </c>
      <c r="J17889">
        <v>5.1661839999999999E-3</v>
      </c>
      <c r="K17889">
        <v>2.6730772E-2</v>
      </c>
      <c r="L17889">
        <v>3.7999999999999999E-2</v>
      </c>
      <c r="M17889">
        <v>1.2999999999999999E-2</v>
      </c>
      <c r="N17889">
        <v>1</v>
      </c>
    </row>
    <row r="17890" spans="1:14" hidden="1" x14ac:dyDescent="0.2">
      <c r="A17890" t="s">
        <v>18206</v>
      </c>
      <c r="B17890">
        <v>1.63E-8</v>
      </c>
      <c r="C17890">
        <v>3.762226E-3</v>
      </c>
      <c r="D17890">
        <v>4.2000000000000003E-2</v>
      </c>
      <c r="E17890">
        <v>1.2E-2</v>
      </c>
      <c r="F17890">
        <v>2.46374E-4</v>
      </c>
      <c r="G17890" t="s">
        <v>13494</v>
      </c>
      <c r="H17890" t="s">
        <v>4669</v>
      </c>
      <c r="I17890" t="s">
        <v>4669</v>
      </c>
      <c r="J17890">
        <v>1.1307061E-2</v>
      </c>
      <c r="K17890">
        <v>9.4433520000000003E-3</v>
      </c>
      <c r="L17890">
        <v>4.2000000000000003E-2</v>
      </c>
      <c r="M17890">
        <v>1.7000000000000001E-2</v>
      </c>
      <c r="N17890">
        <v>1</v>
      </c>
    </row>
    <row r="17891" spans="1:14" hidden="1" x14ac:dyDescent="0.2">
      <c r="A17891" t="s">
        <v>18207</v>
      </c>
      <c r="B17891">
        <v>1.6499999999999999E-8</v>
      </c>
      <c r="C17891">
        <v>6.0874559999999998E-3</v>
      </c>
      <c r="D17891">
        <v>3.7999999999999999E-2</v>
      </c>
      <c r="E17891">
        <v>0.01</v>
      </c>
      <c r="F17891">
        <v>2.4965499999999999E-4</v>
      </c>
      <c r="G17891" t="s">
        <v>13494</v>
      </c>
      <c r="H17891" t="s">
        <v>18207</v>
      </c>
      <c r="I17891" t="s">
        <v>18207</v>
      </c>
      <c r="J17891">
        <v>1.8843727000000001E-2</v>
      </c>
      <c r="K17891">
        <v>1.4535240000000001E-3</v>
      </c>
      <c r="L17891">
        <v>3.7999999999999999E-2</v>
      </c>
      <c r="M17891">
        <v>1.6E-2</v>
      </c>
      <c r="N17891">
        <v>1</v>
      </c>
    </row>
    <row r="17892" spans="1:14" hidden="1" x14ac:dyDescent="0.2">
      <c r="A17892" t="s">
        <v>18208</v>
      </c>
      <c r="B17892">
        <v>1.6899999999999999E-8</v>
      </c>
      <c r="C17892">
        <v>0.221902457</v>
      </c>
      <c r="D17892">
        <v>0.97899999999999998</v>
      </c>
      <c r="E17892">
        <v>0.99299999999999999</v>
      </c>
      <c r="F17892">
        <v>2.55078E-4</v>
      </c>
      <c r="G17892" t="s">
        <v>13494</v>
      </c>
      <c r="H17892" t="s">
        <v>476</v>
      </c>
      <c r="I17892" t="s">
        <v>476</v>
      </c>
      <c r="J17892">
        <v>2.7200000000000001E-63</v>
      </c>
      <c r="K17892">
        <v>0.88312533100000001</v>
      </c>
      <c r="L17892">
        <v>0.97899999999999998</v>
      </c>
      <c r="M17892">
        <v>0.99299999999999999</v>
      </c>
      <c r="N17892">
        <v>4.1099999999999999E-59</v>
      </c>
    </row>
    <row r="17893" spans="1:14" hidden="1" x14ac:dyDescent="0.2">
      <c r="A17893" t="s">
        <v>18209</v>
      </c>
      <c r="B17893">
        <v>1.6899999999999999E-8</v>
      </c>
      <c r="C17893">
        <v>0.15411502499999999</v>
      </c>
      <c r="D17893">
        <v>0.92500000000000004</v>
      </c>
      <c r="E17893">
        <v>0.81599999999999995</v>
      </c>
      <c r="F17893">
        <v>2.5564400000000002E-4</v>
      </c>
      <c r="G17893" t="s">
        <v>13494</v>
      </c>
      <c r="H17893" t="s">
        <v>18209</v>
      </c>
      <c r="I17893" t="s">
        <v>18209</v>
      </c>
      <c r="J17893">
        <v>6.9399999999999996E-6</v>
      </c>
      <c r="K17893">
        <v>0.19427731100000001</v>
      </c>
      <c r="L17893">
        <v>0.92500000000000004</v>
      </c>
      <c r="M17893">
        <v>0.94299999999999995</v>
      </c>
      <c r="N17893">
        <v>0.104917344</v>
      </c>
    </row>
    <row r="17894" spans="1:14" hidden="1" x14ac:dyDescent="0.2">
      <c r="A17894" t="s">
        <v>18210</v>
      </c>
      <c r="B17894">
        <v>1.7E-8</v>
      </c>
      <c r="C17894">
        <v>8.1477110000000002E-3</v>
      </c>
      <c r="D17894">
        <v>1.2999999999999999E-2</v>
      </c>
      <c r="E17894">
        <v>1E-3</v>
      </c>
      <c r="F17894">
        <v>2.5619599999999998E-4</v>
      </c>
      <c r="G17894" t="s">
        <v>13494</v>
      </c>
      <c r="H17894" t="s">
        <v>18210</v>
      </c>
      <c r="I17894" t="s">
        <v>18210</v>
      </c>
      <c r="J17894">
        <v>4.6348016999999998E-2</v>
      </c>
      <c r="K17894">
        <v>7.5282350000000003E-3</v>
      </c>
      <c r="L17894">
        <v>1.2999999999999999E-2</v>
      </c>
      <c r="M17894">
        <v>3.0000000000000001E-3</v>
      </c>
      <c r="N17894">
        <v>1</v>
      </c>
    </row>
    <row r="17895" spans="1:14" hidden="1" x14ac:dyDescent="0.2">
      <c r="A17895" t="s">
        <v>18211</v>
      </c>
      <c r="B17895">
        <v>1.7E-8</v>
      </c>
      <c r="C17895">
        <v>4.5979910000000001E-3</v>
      </c>
      <c r="D17895">
        <v>1.2999999999999999E-2</v>
      </c>
      <c r="E17895">
        <v>1E-3</v>
      </c>
      <c r="F17895">
        <v>2.5732700000000001E-4</v>
      </c>
      <c r="G17895" t="s">
        <v>13494</v>
      </c>
      <c r="H17895" t="s">
        <v>13065</v>
      </c>
      <c r="I17895" t="s">
        <v>13065</v>
      </c>
      <c r="J17895">
        <v>0.34465136000000002</v>
      </c>
      <c r="K17895">
        <v>-3.1019499999999998E-4</v>
      </c>
      <c r="L17895">
        <v>1.2999999999999999E-2</v>
      </c>
      <c r="M17895">
        <v>7.0000000000000001E-3</v>
      </c>
      <c r="N17895">
        <v>1</v>
      </c>
    </row>
    <row r="17896" spans="1:14" hidden="1" x14ac:dyDescent="0.2">
      <c r="A17896" t="s">
        <v>18212</v>
      </c>
      <c r="B17896">
        <v>1.7100000000000001E-8</v>
      </c>
      <c r="C17896">
        <v>1.3938915E-2</v>
      </c>
      <c r="D17896">
        <v>3.4000000000000002E-2</v>
      </c>
      <c r="E17896">
        <v>8.0000000000000002E-3</v>
      </c>
      <c r="F17896">
        <v>2.5873600000000002E-4</v>
      </c>
      <c r="G17896" t="s">
        <v>13494</v>
      </c>
      <c r="H17896" t="s">
        <v>4490</v>
      </c>
      <c r="I17896" t="s">
        <v>4490</v>
      </c>
      <c r="J17896">
        <v>8.7199089999999996E-3</v>
      </c>
      <c r="K17896">
        <v>1.4615971E-2</v>
      </c>
      <c r="L17896">
        <v>3.4000000000000002E-2</v>
      </c>
      <c r="M17896">
        <v>1.0999999999999999E-2</v>
      </c>
      <c r="N17896">
        <v>1</v>
      </c>
    </row>
    <row r="17897" spans="1:14" hidden="1" x14ac:dyDescent="0.2">
      <c r="A17897" t="s">
        <v>18213</v>
      </c>
      <c r="B17897">
        <v>1.7199999999999999E-8</v>
      </c>
      <c r="C17897">
        <v>1.5094290000000001E-3</v>
      </c>
      <c r="D17897">
        <v>4.3999999999999997E-2</v>
      </c>
      <c r="E17897">
        <v>1.2999999999999999E-2</v>
      </c>
      <c r="F17897">
        <v>2.5947299999999997E-4</v>
      </c>
      <c r="G17897" t="s">
        <v>13494</v>
      </c>
      <c r="H17897" t="s">
        <v>5031</v>
      </c>
      <c r="I17897" t="s">
        <v>5031</v>
      </c>
      <c r="J17897">
        <v>3.7737830000000002E-3</v>
      </c>
      <c r="K17897">
        <v>1.3022212E-2</v>
      </c>
      <c r="L17897">
        <v>4.3999999999999997E-2</v>
      </c>
      <c r="M17897">
        <v>1.6E-2</v>
      </c>
      <c r="N17897">
        <v>1</v>
      </c>
    </row>
    <row r="17898" spans="1:14" hidden="1" x14ac:dyDescent="0.2">
      <c r="A17898" t="s">
        <v>18214</v>
      </c>
      <c r="B17898">
        <v>1.7199999999999999E-8</v>
      </c>
      <c r="C17898">
        <v>7.3674500000000002E-3</v>
      </c>
      <c r="D17898">
        <v>1.2999999999999999E-2</v>
      </c>
      <c r="E17898">
        <v>1E-3</v>
      </c>
      <c r="F17898">
        <v>2.6046499999999998E-4</v>
      </c>
      <c r="G17898" t="s">
        <v>13494</v>
      </c>
      <c r="H17898" t="s">
        <v>18214</v>
      </c>
      <c r="I17898" t="s">
        <v>18214</v>
      </c>
      <c r="J17898">
        <v>4.6752745999999998E-2</v>
      </c>
      <c r="K17898">
        <v>6.1780089999999999E-3</v>
      </c>
      <c r="L17898">
        <v>1.2999999999999999E-2</v>
      </c>
      <c r="M17898">
        <v>3.0000000000000001E-3</v>
      </c>
      <c r="N17898">
        <v>1</v>
      </c>
    </row>
    <row r="17899" spans="1:14" hidden="1" x14ac:dyDescent="0.2">
      <c r="A17899" t="s">
        <v>18215</v>
      </c>
      <c r="B17899">
        <v>1.7800000000000001E-8</v>
      </c>
      <c r="C17899">
        <v>9.4336139999999999E-3</v>
      </c>
      <c r="D17899">
        <v>0.111</v>
      </c>
      <c r="E17899">
        <v>0.05</v>
      </c>
      <c r="F17899">
        <v>2.6829700000000002E-4</v>
      </c>
      <c r="G17899" t="s">
        <v>13494</v>
      </c>
      <c r="H17899" t="s">
        <v>3116</v>
      </c>
      <c r="I17899" t="s">
        <v>3116</v>
      </c>
      <c r="J17899">
        <v>8.3124499999999999E-4</v>
      </c>
      <c r="K17899">
        <v>3.4613814999999999E-2</v>
      </c>
      <c r="L17899">
        <v>0.111</v>
      </c>
      <c r="M17899">
        <v>5.6000000000000001E-2</v>
      </c>
      <c r="N17899">
        <v>1</v>
      </c>
    </row>
    <row r="17900" spans="1:14" hidden="1" x14ac:dyDescent="0.2">
      <c r="A17900" t="s">
        <v>18216</v>
      </c>
      <c r="B17900">
        <v>1.7900000000000001E-8</v>
      </c>
      <c r="C17900">
        <v>6.7393254E-2</v>
      </c>
      <c r="D17900">
        <v>0.85699999999999998</v>
      </c>
      <c r="E17900">
        <v>0.55800000000000005</v>
      </c>
      <c r="F17900">
        <v>2.6983900000000002E-4</v>
      </c>
      <c r="G17900" t="s">
        <v>13494</v>
      </c>
      <c r="H17900" t="s">
        <v>7550</v>
      </c>
      <c r="I17900" t="s">
        <v>7550</v>
      </c>
      <c r="J17900">
        <v>1.5584218E-2</v>
      </c>
      <c r="K17900">
        <v>-0.12678641399999999</v>
      </c>
      <c r="L17900">
        <v>0.85699999999999998</v>
      </c>
      <c r="M17900">
        <v>0.83599999999999997</v>
      </c>
      <c r="N17900">
        <v>1</v>
      </c>
    </row>
    <row r="17901" spans="1:14" hidden="1" x14ac:dyDescent="0.2">
      <c r="A17901" t="s">
        <v>18217</v>
      </c>
      <c r="B17901">
        <v>1.7999999999999999E-8</v>
      </c>
      <c r="C17901">
        <v>2.4203697E-2</v>
      </c>
      <c r="D17901">
        <v>7.2999999999999995E-2</v>
      </c>
      <c r="E17901">
        <v>2.8000000000000001E-2</v>
      </c>
      <c r="F17901">
        <v>2.7275699999999999E-4</v>
      </c>
      <c r="G17901" t="s">
        <v>13494</v>
      </c>
      <c r="H17901" t="s">
        <v>4340</v>
      </c>
      <c r="I17901" t="s">
        <v>4340</v>
      </c>
      <c r="J17901">
        <v>2.5305670000000001E-3</v>
      </c>
      <c r="K17901">
        <v>5.3334029999999998E-2</v>
      </c>
      <c r="L17901">
        <v>7.2999999999999995E-2</v>
      </c>
      <c r="M17901">
        <v>3.4000000000000002E-2</v>
      </c>
      <c r="N17901">
        <v>1</v>
      </c>
    </row>
    <row r="17902" spans="1:14" hidden="1" x14ac:dyDescent="0.2">
      <c r="A17902" t="s">
        <v>18218</v>
      </c>
      <c r="B17902">
        <v>1.99E-8</v>
      </c>
      <c r="C17902">
        <v>8.3910059999999995E-3</v>
      </c>
      <c r="D17902">
        <v>2.9000000000000001E-2</v>
      </c>
      <c r="E17902">
        <v>7.0000000000000001E-3</v>
      </c>
      <c r="F17902">
        <v>3.0123699999999999E-4</v>
      </c>
      <c r="G17902" t="s">
        <v>13494</v>
      </c>
      <c r="H17902" t="s">
        <v>4957</v>
      </c>
      <c r="I17902" t="s">
        <v>4957</v>
      </c>
      <c r="J17902">
        <v>4.6237689999999998E-2</v>
      </c>
      <c r="K17902">
        <v>5.9654199999999999E-3</v>
      </c>
      <c r="L17902">
        <v>2.9000000000000001E-2</v>
      </c>
      <c r="M17902">
        <v>1.2999999999999999E-2</v>
      </c>
      <c r="N17902">
        <v>1</v>
      </c>
    </row>
    <row r="17903" spans="1:14" hidden="1" x14ac:dyDescent="0.2">
      <c r="A17903" t="s">
        <v>18219</v>
      </c>
      <c r="B17903">
        <v>2.03E-8</v>
      </c>
      <c r="C17903">
        <v>6.1209649999999999E-3</v>
      </c>
      <c r="D17903">
        <v>3.1E-2</v>
      </c>
      <c r="E17903">
        <v>7.0000000000000001E-3</v>
      </c>
      <c r="F17903">
        <v>3.0618399999999998E-4</v>
      </c>
      <c r="G17903" t="s">
        <v>13494</v>
      </c>
      <c r="H17903" t="s">
        <v>18219</v>
      </c>
      <c r="I17903" t="s">
        <v>18219</v>
      </c>
      <c r="J17903">
        <v>3.8604220000000001E-3</v>
      </c>
      <c r="K17903">
        <v>8.461306E-3</v>
      </c>
      <c r="L17903">
        <v>3.1E-2</v>
      </c>
      <c r="M17903">
        <v>8.9999999999999993E-3</v>
      </c>
      <c r="N17903">
        <v>1</v>
      </c>
    </row>
    <row r="17904" spans="1:14" hidden="1" x14ac:dyDescent="0.2">
      <c r="A17904" t="s">
        <v>18220</v>
      </c>
      <c r="B17904">
        <v>2.03E-8</v>
      </c>
      <c r="C17904">
        <v>0.12260589299999999</v>
      </c>
      <c r="D17904">
        <v>0.88500000000000001</v>
      </c>
      <c r="E17904">
        <v>0.66400000000000003</v>
      </c>
      <c r="F17904">
        <v>3.0742699999999998E-4</v>
      </c>
      <c r="G17904" t="s">
        <v>13494</v>
      </c>
      <c r="H17904" t="s">
        <v>3003</v>
      </c>
      <c r="I17904" t="s">
        <v>3003</v>
      </c>
      <c r="J17904">
        <v>1.1489829999999999E-3</v>
      </c>
      <c r="K17904">
        <v>-0.152142944</v>
      </c>
      <c r="L17904">
        <v>0.88500000000000001</v>
      </c>
      <c r="M17904">
        <v>0.91600000000000004</v>
      </c>
      <c r="N17904">
        <v>1</v>
      </c>
    </row>
    <row r="17905" spans="1:14" hidden="1" x14ac:dyDescent="0.2">
      <c r="A17905" t="s">
        <v>18221</v>
      </c>
      <c r="B17905">
        <v>2.0999999999999999E-8</v>
      </c>
      <c r="C17905">
        <v>0.298459949</v>
      </c>
      <c r="D17905">
        <v>0.78</v>
      </c>
      <c r="E17905">
        <v>0.70899999999999996</v>
      </c>
      <c r="F17905">
        <v>3.16972E-4</v>
      </c>
      <c r="G17905" t="s">
        <v>13494</v>
      </c>
      <c r="H17905" t="s">
        <v>5084</v>
      </c>
      <c r="I17905" t="s">
        <v>5084</v>
      </c>
      <c r="J17905">
        <v>0.200202886</v>
      </c>
      <c r="K17905">
        <v>0.257769111</v>
      </c>
      <c r="L17905">
        <v>0.78</v>
      </c>
      <c r="M17905">
        <v>0.95199999999999996</v>
      </c>
      <c r="N17905">
        <v>1</v>
      </c>
    </row>
    <row r="17906" spans="1:14" hidden="1" x14ac:dyDescent="0.2">
      <c r="A17906" t="s">
        <v>18222</v>
      </c>
      <c r="B17906">
        <v>2.1500000000000001E-8</v>
      </c>
      <c r="C17906">
        <v>1.7468372999999999E-2</v>
      </c>
      <c r="D17906">
        <v>5.7000000000000002E-2</v>
      </c>
      <c r="E17906">
        <v>1.9E-2</v>
      </c>
      <c r="F17906">
        <v>3.2543200000000001E-4</v>
      </c>
      <c r="G17906" t="s">
        <v>13494</v>
      </c>
      <c r="H17906" t="s">
        <v>12686</v>
      </c>
      <c r="I17906" t="s">
        <v>12686</v>
      </c>
      <c r="J17906">
        <v>0.30926275399999997</v>
      </c>
      <c r="K17906">
        <v>6.9052799999999998E-3</v>
      </c>
      <c r="L17906">
        <v>5.7000000000000002E-2</v>
      </c>
      <c r="M17906">
        <v>4.2999999999999997E-2</v>
      </c>
      <c r="N17906">
        <v>1</v>
      </c>
    </row>
    <row r="17907" spans="1:14" hidden="1" x14ac:dyDescent="0.2">
      <c r="A17907" t="s">
        <v>18223</v>
      </c>
      <c r="B17907">
        <v>2.2099999999999999E-8</v>
      </c>
      <c r="C17907">
        <v>6.6348142999999998E-2</v>
      </c>
      <c r="D17907">
        <v>6.7000000000000004E-2</v>
      </c>
      <c r="E17907">
        <v>2.5000000000000001E-2</v>
      </c>
      <c r="F17907">
        <v>3.3354199999999999E-4</v>
      </c>
      <c r="G17907" t="s">
        <v>13494</v>
      </c>
      <c r="H17907" t="s">
        <v>13048</v>
      </c>
      <c r="I17907" t="s">
        <v>13048</v>
      </c>
      <c r="J17907">
        <v>0.14220382500000001</v>
      </c>
      <c r="K17907">
        <v>5.4048802999999999E-2</v>
      </c>
      <c r="L17907">
        <v>6.7000000000000004E-2</v>
      </c>
      <c r="M17907">
        <v>4.7E-2</v>
      </c>
      <c r="N17907">
        <v>1</v>
      </c>
    </row>
    <row r="17908" spans="1:14" hidden="1" x14ac:dyDescent="0.2">
      <c r="A17908" t="s">
        <v>18224</v>
      </c>
      <c r="B17908">
        <v>2.22E-8</v>
      </c>
      <c r="C17908">
        <v>3.0885834000000001E-2</v>
      </c>
      <c r="D17908">
        <v>4.5999999999999999E-2</v>
      </c>
      <c r="E17908">
        <v>1.4E-2</v>
      </c>
      <c r="F17908">
        <v>3.3617599999999999E-4</v>
      </c>
      <c r="G17908" t="s">
        <v>13494</v>
      </c>
      <c r="H17908" t="s">
        <v>18224</v>
      </c>
      <c r="I17908" t="s">
        <v>18224</v>
      </c>
      <c r="J17908">
        <v>1.0880849999999999E-3</v>
      </c>
      <c r="K17908">
        <v>4.8163378999999999E-2</v>
      </c>
      <c r="L17908">
        <v>4.5999999999999999E-2</v>
      </c>
      <c r="M17908">
        <v>1.4E-2</v>
      </c>
      <c r="N17908">
        <v>1</v>
      </c>
    </row>
    <row r="17909" spans="1:14" hidden="1" x14ac:dyDescent="0.2">
      <c r="A17909" t="s">
        <v>18225</v>
      </c>
      <c r="B17909">
        <v>2.3000000000000001E-8</v>
      </c>
      <c r="C17909">
        <v>4.6071920000000004E-3</v>
      </c>
      <c r="D17909">
        <v>7.0999999999999994E-2</v>
      </c>
      <c r="E17909">
        <v>2.7E-2</v>
      </c>
      <c r="F17909">
        <v>3.47821E-4</v>
      </c>
      <c r="G17909" t="s">
        <v>13494</v>
      </c>
      <c r="H17909" t="s">
        <v>11784</v>
      </c>
      <c r="I17909" t="s">
        <v>11784</v>
      </c>
      <c r="J17909">
        <v>0.87494241100000003</v>
      </c>
      <c r="K17909">
        <v>-1.8571923000000001E-2</v>
      </c>
      <c r="L17909">
        <v>7.0999999999999994E-2</v>
      </c>
      <c r="M17909">
        <v>6.7000000000000004E-2</v>
      </c>
      <c r="N17909">
        <v>1</v>
      </c>
    </row>
    <row r="17910" spans="1:14" hidden="1" x14ac:dyDescent="0.2">
      <c r="A17910" t="s">
        <v>18226</v>
      </c>
      <c r="B17910">
        <v>2.3499999999999999E-8</v>
      </c>
      <c r="C17910">
        <v>6.6655394000000007E-2</v>
      </c>
      <c r="D17910">
        <v>0.84299999999999997</v>
      </c>
      <c r="E17910">
        <v>0.56499999999999995</v>
      </c>
      <c r="F17910">
        <v>3.5559200000000001E-4</v>
      </c>
      <c r="G17910" t="s">
        <v>13494</v>
      </c>
      <c r="H17910" t="s">
        <v>7908</v>
      </c>
      <c r="I17910" t="s">
        <v>7908</v>
      </c>
      <c r="J17910">
        <v>2.4520653999999999E-2</v>
      </c>
      <c r="K17910">
        <v>-0.116293021</v>
      </c>
      <c r="L17910">
        <v>0.84299999999999997</v>
      </c>
      <c r="M17910">
        <v>0.84499999999999997</v>
      </c>
      <c r="N17910">
        <v>1</v>
      </c>
    </row>
    <row r="17911" spans="1:14" hidden="1" x14ac:dyDescent="0.2">
      <c r="A17911" t="s">
        <v>18227</v>
      </c>
      <c r="B17911">
        <v>2.51E-8</v>
      </c>
      <c r="C17911">
        <v>8.1324310000000007E-3</v>
      </c>
      <c r="D17911">
        <v>2.7E-2</v>
      </c>
      <c r="E17911">
        <v>6.0000000000000001E-3</v>
      </c>
      <c r="F17911">
        <v>3.7997299999999998E-4</v>
      </c>
      <c r="G17911" t="s">
        <v>13494</v>
      </c>
      <c r="H17911" t="s">
        <v>4892</v>
      </c>
      <c r="I17911" t="s">
        <v>4892</v>
      </c>
      <c r="J17911">
        <v>2.5222062999999999E-2</v>
      </c>
      <c r="K17911">
        <v>9.2918930000000007E-3</v>
      </c>
      <c r="L17911">
        <v>2.7E-2</v>
      </c>
      <c r="M17911">
        <v>0.01</v>
      </c>
      <c r="N17911">
        <v>1</v>
      </c>
    </row>
    <row r="17912" spans="1:14" hidden="1" x14ac:dyDescent="0.2">
      <c r="A17912" t="s">
        <v>18228</v>
      </c>
      <c r="B17912">
        <v>2.5699999999999999E-8</v>
      </c>
      <c r="C17912">
        <v>0.15159080699999999</v>
      </c>
      <c r="D17912">
        <v>9.6000000000000002E-2</v>
      </c>
      <c r="E17912">
        <v>4.2000000000000003E-2</v>
      </c>
      <c r="F17912">
        <v>3.8792200000000002E-4</v>
      </c>
      <c r="G17912" t="s">
        <v>13494</v>
      </c>
      <c r="H17912" t="s">
        <v>18228</v>
      </c>
      <c r="I17912" t="s">
        <v>18228</v>
      </c>
      <c r="J17912">
        <v>1.0031840000000001E-3</v>
      </c>
      <c r="K17912">
        <v>0.18674881300000001</v>
      </c>
      <c r="L17912">
        <v>9.6000000000000002E-2</v>
      </c>
      <c r="M17912">
        <v>4.8000000000000001E-2</v>
      </c>
      <c r="N17912">
        <v>1</v>
      </c>
    </row>
    <row r="17913" spans="1:14" hidden="1" x14ac:dyDescent="0.2">
      <c r="A17913" t="s">
        <v>18229</v>
      </c>
      <c r="B17913">
        <v>2.62E-8</v>
      </c>
      <c r="C17913">
        <v>0.160544201</v>
      </c>
      <c r="D17913">
        <v>0.99</v>
      </c>
      <c r="E17913">
        <v>0.90700000000000003</v>
      </c>
      <c r="F17913">
        <v>3.9526600000000002E-4</v>
      </c>
      <c r="G17913" t="s">
        <v>13494</v>
      </c>
      <c r="H17913" t="s">
        <v>18229</v>
      </c>
      <c r="I17913" t="s">
        <v>18229</v>
      </c>
      <c r="J17913">
        <v>1.9000000000000001E-23</v>
      </c>
      <c r="K17913">
        <v>0.38013050799999998</v>
      </c>
      <c r="L17913">
        <v>0.99</v>
      </c>
      <c r="M17913">
        <v>0.98099999999999998</v>
      </c>
      <c r="N17913">
        <v>2.8699999999999999E-19</v>
      </c>
    </row>
    <row r="17914" spans="1:14" hidden="1" x14ac:dyDescent="0.2">
      <c r="A17914" t="s">
        <v>18230</v>
      </c>
      <c r="B17914">
        <v>2.6300000000000001E-8</v>
      </c>
      <c r="C17914">
        <v>2.1299630999999999E-2</v>
      </c>
      <c r="D17914">
        <v>2.1000000000000001E-2</v>
      </c>
      <c r="E17914">
        <v>4.0000000000000001E-3</v>
      </c>
      <c r="F17914">
        <v>3.9688899999999999E-4</v>
      </c>
      <c r="G17914" t="s">
        <v>13494</v>
      </c>
      <c r="H17914" t="s">
        <v>13316</v>
      </c>
      <c r="I17914" t="s">
        <v>13316</v>
      </c>
      <c r="J17914">
        <v>0.19439008899999999</v>
      </c>
      <c r="K17914">
        <v>1.6192423000000001E-2</v>
      </c>
      <c r="L17914">
        <v>2.1000000000000001E-2</v>
      </c>
      <c r="M17914">
        <v>1.0999999999999999E-2</v>
      </c>
      <c r="N17914">
        <v>1</v>
      </c>
    </row>
    <row r="17915" spans="1:14" hidden="1" x14ac:dyDescent="0.2">
      <c r="A17915" t="s">
        <v>18231</v>
      </c>
      <c r="B17915">
        <v>2.7500000000000001E-8</v>
      </c>
      <c r="C17915">
        <v>2.6748394000000002E-2</v>
      </c>
      <c r="D17915">
        <v>1.9E-2</v>
      </c>
      <c r="E17915">
        <v>3.0000000000000001E-3</v>
      </c>
      <c r="F17915">
        <v>4.1548600000000001E-4</v>
      </c>
      <c r="G17915" t="s">
        <v>13494</v>
      </c>
      <c r="H17915" t="s">
        <v>18231</v>
      </c>
      <c r="I17915" t="s">
        <v>18231</v>
      </c>
      <c r="J17915">
        <v>6.6381554999999995E-2</v>
      </c>
      <c r="K17915">
        <v>2.5761411000000001E-2</v>
      </c>
      <c r="L17915">
        <v>1.9E-2</v>
      </c>
      <c r="M17915">
        <v>7.0000000000000001E-3</v>
      </c>
      <c r="N17915">
        <v>1</v>
      </c>
    </row>
    <row r="17916" spans="1:14" hidden="1" x14ac:dyDescent="0.2">
      <c r="A17916" t="s">
        <v>18232</v>
      </c>
      <c r="B17916">
        <v>2.7500000000000001E-8</v>
      </c>
      <c r="C17916">
        <v>2.7218519999999999E-3</v>
      </c>
      <c r="D17916">
        <v>1.4999999999999999E-2</v>
      </c>
      <c r="E17916">
        <v>2E-3</v>
      </c>
      <c r="F17916">
        <v>4.1552599999999999E-4</v>
      </c>
      <c r="G17916" t="s">
        <v>13494</v>
      </c>
      <c r="H17916" t="s">
        <v>18232</v>
      </c>
      <c r="I17916" t="s">
        <v>18232</v>
      </c>
      <c r="J17916">
        <v>2.2595647999999999E-2</v>
      </c>
      <c r="K17916">
        <v>2.1818409999999999E-3</v>
      </c>
      <c r="L17916">
        <v>1.4999999999999999E-2</v>
      </c>
      <c r="M17916">
        <v>3.0000000000000001E-3</v>
      </c>
      <c r="N17916">
        <v>1</v>
      </c>
    </row>
    <row r="17917" spans="1:14" hidden="1" x14ac:dyDescent="0.2">
      <c r="A17917" t="s">
        <v>18233</v>
      </c>
      <c r="B17917">
        <v>2.84E-8</v>
      </c>
      <c r="C17917">
        <v>5.4494859999999999E-3</v>
      </c>
      <c r="D17917">
        <v>2.9000000000000001E-2</v>
      </c>
      <c r="E17917">
        <v>7.0000000000000001E-3</v>
      </c>
      <c r="F17917">
        <v>4.2868399999999998E-4</v>
      </c>
      <c r="G17917" t="s">
        <v>13494</v>
      </c>
      <c r="H17917" t="s">
        <v>13260</v>
      </c>
      <c r="I17917" t="s">
        <v>13260</v>
      </c>
      <c r="J17917">
        <v>0.168195012</v>
      </c>
      <c r="K17917">
        <v>1.3327910000000001E-3</v>
      </c>
      <c r="L17917">
        <v>2.9000000000000001E-2</v>
      </c>
      <c r="M17917">
        <v>1.7000000000000001E-2</v>
      </c>
      <c r="N17917">
        <v>1</v>
      </c>
    </row>
    <row r="17918" spans="1:14" hidden="1" x14ac:dyDescent="0.2">
      <c r="A17918" t="s">
        <v>18234</v>
      </c>
      <c r="B17918">
        <v>2.88E-8</v>
      </c>
      <c r="C17918">
        <v>1.3010282999999999E-2</v>
      </c>
      <c r="D17918">
        <v>2.5000000000000001E-2</v>
      </c>
      <c r="E17918">
        <v>5.0000000000000001E-3</v>
      </c>
      <c r="F17918">
        <v>4.3522500000000002E-4</v>
      </c>
      <c r="G17918" t="s">
        <v>13494</v>
      </c>
      <c r="H17918" t="s">
        <v>18234</v>
      </c>
      <c r="I17918" t="s">
        <v>18234</v>
      </c>
      <c r="J17918">
        <v>1.0940307999999999E-2</v>
      </c>
      <c r="K17918">
        <v>1.4801738E-2</v>
      </c>
      <c r="L17918">
        <v>2.5000000000000001E-2</v>
      </c>
      <c r="M17918">
        <v>7.0000000000000001E-3</v>
      </c>
      <c r="N17918">
        <v>1</v>
      </c>
    </row>
    <row r="17919" spans="1:14" hidden="1" x14ac:dyDescent="0.2">
      <c r="A17919" t="s">
        <v>18235</v>
      </c>
      <c r="B17919">
        <v>2.88E-8</v>
      </c>
      <c r="C17919">
        <v>1.0930789999999999E-2</v>
      </c>
      <c r="D17919">
        <v>1.9E-2</v>
      </c>
      <c r="E17919">
        <v>3.0000000000000001E-3</v>
      </c>
      <c r="F17919">
        <v>4.3585100000000001E-4</v>
      </c>
      <c r="G17919" t="s">
        <v>13494</v>
      </c>
      <c r="H17919" t="s">
        <v>18235</v>
      </c>
      <c r="I17919" t="s">
        <v>18235</v>
      </c>
      <c r="J17919">
        <v>3.4237875000000001E-2</v>
      </c>
      <c r="K17919">
        <v>1.1529697E-2</v>
      </c>
      <c r="L17919">
        <v>1.9E-2</v>
      </c>
      <c r="M17919">
        <v>6.0000000000000001E-3</v>
      </c>
      <c r="N17919">
        <v>1</v>
      </c>
    </row>
    <row r="17920" spans="1:14" hidden="1" x14ac:dyDescent="0.2">
      <c r="A17920" t="s">
        <v>18236</v>
      </c>
      <c r="B17920">
        <v>3.0699999999999997E-8</v>
      </c>
      <c r="C17920">
        <v>0.126988711</v>
      </c>
      <c r="D17920">
        <v>0.93100000000000005</v>
      </c>
      <c r="E17920">
        <v>0.78300000000000003</v>
      </c>
      <c r="F17920">
        <v>4.6422899999999998E-4</v>
      </c>
      <c r="G17920" t="s">
        <v>13494</v>
      </c>
      <c r="H17920" t="s">
        <v>3245</v>
      </c>
      <c r="I17920" t="s">
        <v>3245</v>
      </c>
      <c r="J17920">
        <v>3.9600000000000002E-23</v>
      </c>
      <c r="K17920">
        <v>0.48920370299999999</v>
      </c>
      <c r="L17920">
        <v>0.93100000000000005</v>
      </c>
      <c r="M17920">
        <v>0.86199999999999999</v>
      </c>
      <c r="N17920">
        <v>5.9900000000000005E-19</v>
      </c>
    </row>
    <row r="17921" spans="1:14" hidden="1" x14ac:dyDescent="0.2">
      <c r="A17921" t="s">
        <v>18237</v>
      </c>
      <c r="B17921">
        <v>3.0899999999999999E-8</v>
      </c>
      <c r="C17921">
        <v>2.004685E-3</v>
      </c>
      <c r="D17921">
        <v>4.2000000000000003E-2</v>
      </c>
      <c r="E17921">
        <v>1.2E-2</v>
      </c>
      <c r="F17921">
        <v>4.6645500000000001E-4</v>
      </c>
      <c r="G17921" t="s">
        <v>13494</v>
      </c>
      <c r="H17921" t="s">
        <v>18237</v>
      </c>
      <c r="I17921" t="s">
        <v>18237</v>
      </c>
      <c r="J17921">
        <v>3.7586800000000001E-4</v>
      </c>
      <c r="K17921">
        <v>7.6094550000000002E-3</v>
      </c>
      <c r="L17921">
        <v>4.2000000000000003E-2</v>
      </c>
      <c r="M17921">
        <v>0.01</v>
      </c>
      <c r="N17921">
        <v>1</v>
      </c>
    </row>
    <row r="17922" spans="1:14" hidden="1" x14ac:dyDescent="0.2">
      <c r="A17922" t="s">
        <v>18238</v>
      </c>
      <c r="B17922">
        <v>3.1E-8</v>
      </c>
      <c r="C17922">
        <v>3.3514233999999997E-2</v>
      </c>
      <c r="D17922">
        <v>5.5E-2</v>
      </c>
      <c r="E17922">
        <v>1.7999999999999999E-2</v>
      </c>
      <c r="F17922">
        <v>4.6872500000000002E-4</v>
      </c>
      <c r="G17922" t="s">
        <v>13494</v>
      </c>
      <c r="H17922" t="s">
        <v>18238</v>
      </c>
      <c r="I17922" t="s">
        <v>18238</v>
      </c>
      <c r="J17922">
        <v>3.84937E-3</v>
      </c>
      <c r="K17922">
        <v>4.7723297999999997E-2</v>
      </c>
      <c r="L17922">
        <v>5.5E-2</v>
      </c>
      <c r="M17922">
        <v>2.3E-2</v>
      </c>
      <c r="N17922">
        <v>1</v>
      </c>
    </row>
    <row r="17923" spans="1:14" hidden="1" x14ac:dyDescent="0.2">
      <c r="A17923" t="s">
        <v>18239</v>
      </c>
      <c r="B17923">
        <v>3.1699999999999999E-8</v>
      </c>
      <c r="C17923">
        <v>3.3129520000000001E-3</v>
      </c>
      <c r="D17923">
        <v>2.3E-2</v>
      </c>
      <c r="E17923">
        <v>4.0000000000000001E-3</v>
      </c>
      <c r="F17923">
        <v>4.7897800000000002E-4</v>
      </c>
      <c r="G17923" t="s">
        <v>13494</v>
      </c>
      <c r="H17923" t="s">
        <v>18239</v>
      </c>
      <c r="I17923" t="s">
        <v>18239</v>
      </c>
      <c r="J17923">
        <v>9.3645440000000007E-3</v>
      </c>
      <c r="K17923">
        <v>8.0181890000000002E-3</v>
      </c>
      <c r="L17923">
        <v>2.3E-2</v>
      </c>
      <c r="M17923">
        <v>6.0000000000000001E-3</v>
      </c>
      <c r="N17923">
        <v>1</v>
      </c>
    </row>
    <row r="17924" spans="1:14" hidden="1" x14ac:dyDescent="0.2">
      <c r="A17924" t="s">
        <v>18240</v>
      </c>
      <c r="B17924">
        <v>3.18E-8</v>
      </c>
      <c r="C17924">
        <v>9.0087559999999997E-3</v>
      </c>
      <c r="D17924">
        <v>3.5999999999999997E-2</v>
      </c>
      <c r="E17924">
        <v>8.9999999999999993E-3</v>
      </c>
      <c r="F17924">
        <v>4.8116899999999999E-4</v>
      </c>
      <c r="G17924" t="s">
        <v>13494</v>
      </c>
      <c r="H17924" t="s">
        <v>18240</v>
      </c>
      <c r="I17924" t="s">
        <v>18240</v>
      </c>
      <c r="J17924">
        <v>4.6542900000000002E-3</v>
      </c>
      <c r="K17924">
        <v>2.1243577E-2</v>
      </c>
      <c r="L17924">
        <v>3.5999999999999997E-2</v>
      </c>
      <c r="M17924">
        <v>1.0999999999999999E-2</v>
      </c>
      <c r="N17924">
        <v>1</v>
      </c>
    </row>
    <row r="17925" spans="1:14" hidden="1" x14ac:dyDescent="0.2">
      <c r="A17925" t="s">
        <v>18241</v>
      </c>
      <c r="B17925">
        <v>3.3500000000000002E-8</v>
      </c>
      <c r="C17925">
        <v>2.2718292000000001E-2</v>
      </c>
      <c r="D17925">
        <v>0.63900000000000001</v>
      </c>
      <c r="E17925">
        <v>0.40699999999999997</v>
      </c>
      <c r="F17925">
        <v>5.0699399999999998E-4</v>
      </c>
      <c r="G17925" t="s">
        <v>13494</v>
      </c>
      <c r="H17925" t="s">
        <v>3237</v>
      </c>
      <c r="I17925" t="s">
        <v>3237</v>
      </c>
      <c r="J17925">
        <v>4.4800000000000001E-13</v>
      </c>
      <c r="K17925">
        <v>0.39180125199999999</v>
      </c>
      <c r="L17925">
        <v>0.63900000000000001</v>
      </c>
      <c r="M17925">
        <v>0.41899999999999998</v>
      </c>
      <c r="N17925">
        <v>6.7700000000000004E-9</v>
      </c>
    </row>
    <row r="17926" spans="1:14" hidden="1" x14ac:dyDescent="0.2">
      <c r="A17926" t="s">
        <v>18242</v>
      </c>
      <c r="B17926">
        <v>3.77E-8</v>
      </c>
      <c r="C17926">
        <v>1.9969533000000001E-2</v>
      </c>
      <c r="D17926">
        <v>5.1999999999999998E-2</v>
      </c>
      <c r="E17926">
        <v>1.7000000000000001E-2</v>
      </c>
      <c r="F17926">
        <v>5.7033799999999999E-4</v>
      </c>
      <c r="G17926" t="s">
        <v>13494</v>
      </c>
      <c r="H17926" t="s">
        <v>4785</v>
      </c>
      <c r="I17926" t="s">
        <v>4785</v>
      </c>
      <c r="J17926">
        <v>2.8799999999999999E-5</v>
      </c>
      <c r="K17926">
        <v>4.4195057000000003E-2</v>
      </c>
      <c r="L17926">
        <v>5.1999999999999998E-2</v>
      </c>
      <c r="M17926">
        <v>1.0999999999999999E-2</v>
      </c>
      <c r="N17926">
        <v>0.43462319599999999</v>
      </c>
    </row>
    <row r="17927" spans="1:14" hidden="1" x14ac:dyDescent="0.2">
      <c r="A17927" t="s">
        <v>18243</v>
      </c>
      <c r="B17927">
        <v>3.92E-8</v>
      </c>
      <c r="C17927">
        <v>1.6582791999999999E-2</v>
      </c>
      <c r="D17927">
        <v>8.7999999999999995E-2</v>
      </c>
      <c r="E17927">
        <v>3.6999999999999998E-2</v>
      </c>
      <c r="F17927">
        <v>5.9293400000000004E-4</v>
      </c>
      <c r="G17927" t="s">
        <v>13494</v>
      </c>
      <c r="H17927" t="s">
        <v>18243</v>
      </c>
      <c r="I17927" t="s">
        <v>18243</v>
      </c>
      <c r="J17927">
        <v>4.2428081999999999E-2</v>
      </c>
      <c r="K17927">
        <v>1.573186E-2</v>
      </c>
      <c r="L17927">
        <v>8.7999999999999995E-2</v>
      </c>
      <c r="M17927">
        <v>5.6000000000000001E-2</v>
      </c>
      <c r="N17927">
        <v>1</v>
      </c>
    </row>
    <row r="17928" spans="1:14" hidden="1" x14ac:dyDescent="0.2">
      <c r="A17928" t="s">
        <v>18244</v>
      </c>
      <c r="B17928">
        <v>4.1600000000000002E-8</v>
      </c>
      <c r="C17928">
        <v>2.8275950000000001E-2</v>
      </c>
      <c r="D17928">
        <v>0.10100000000000001</v>
      </c>
      <c r="E17928">
        <v>4.3999999999999997E-2</v>
      </c>
      <c r="F17928">
        <v>6.2920399999999996E-4</v>
      </c>
      <c r="G17928" t="s">
        <v>13494</v>
      </c>
      <c r="H17928" t="s">
        <v>4943</v>
      </c>
      <c r="I17928" t="s">
        <v>4943</v>
      </c>
      <c r="J17928">
        <v>9.1647799999999998E-4</v>
      </c>
      <c r="K17928">
        <v>8.4055749999999999E-2</v>
      </c>
      <c r="L17928">
        <v>0.10100000000000001</v>
      </c>
      <c r="M17928">
        <v>0.05</v>
      </c>
      <c r="N17928">
        <v>1</v>
      </c>
    </row>
    <row r="17929" spans="1:14" hidden="1" x14ac:dyDescent="0.2">
      <c r="A17929" t="s">
        <v>18245</v>
      </c>
      <c r="B17929">
        <v>4.3299999999999997E-8</v>
      </c>
      <c r="C17929">
        <v>8.0935290000000003E-3</v>
      </c>
      <c r="D17929">
        <v>3.5999999999999997E-2</v>
      </c>
      <c r="E17929">
        <v>8.9999999999999993E-3</v>
      </c>
      <c r="F17929">
        <v>6.5455099999999996E-4</v>
      </c>
      <c r="G17929" t="s">
        <v>13494</v>
      </c>
      <c r="H17929" t="s">
        <v>18245</v>
      </c>
      <c r="I17929" t="s">
        <v>18245</v>
      </c>
      <c r="J17929">
        <v>4.962869E-3</v>
      </c>
      <c r="K17929">
        <v>2.0653913999999999E-2</v>
      </c>
      <c r="L17929">
        <v>3.5999999999999997E-2</v>
      </c>
      <c r="M17929">
        <v>1.0999999999999999E-2</v>
      </c>
      <c r="N17929">
        <v>1</v>
      </c>
    </row>
    <row r="17930" spans="1:14" hidden="1" x14ac:dyDescent="0.2">
      <c r="A17930" t="s">
        <v>18246</v>
      </c>
      <c r="B17930">
        <v>4.4500000000000001E-8</v>
      </c>
      <c r="C17930">
        <v>2.7971985000000001E-2</v>
      </c>
      <c r="D17930">
        <v>3.1E-2</v>
      </c>
      <c r="E17930">
        <v>8.0000000000000002E-3</v>
      </c>
      <c r="F17930">
        <v>6.7269400000000005E-4</v>
      </c>
      <c r="G17930" t="s">
        <v>13494</v>
      </c>
      <c r="H17930" t="s">
        <v>13307</v>
      </c>
      <c r="I17930" t="s">
        <v>13307</v>
      </c>
      <c r="J17930">
        <v>0.161000589</v>
      </c>
      <c r="K17930">
        <v>2.3353186000000001E-2</v>
      </c>
      <c r="L17930">
        <v>3.1E-2</v>
      </c>
      <c r="M17930">
        <v>1.9E-2</v>
      </c>
      <c r="N17930">
        <v>1</v>
      </c>
    </row>
    <row r="17931" spans="1:14" hidden="1" x14ac:dyDescent="0.2">
      <c r="A17931" t="s">
        <v>18247</v>
      </c>
      <c r="B17931">
        <v>4.5599999999999998E-8</v>
      </c>
      <c r="C17931">
        <v>0.141278923</v>
      </c>
      <c r="D17931">
        <v>0.98699999999999999</v>
      </c>
      <c r="E17931">
        <v>0.9</v>
      </c>
      <c r="F17931">
        <v>6.8933500000000001E-4</v>
      </c>
      <c r="G17931" t="s">
        <v>13494</v>
      </c>
      <c r="H17931" t="s">
        <v>4195</v>
      </c>
      <c r="I17931" t="s">
        <v>4195</v>
      </c>
      <c r="J17931">
        <v>6.1299999999999995E-10</v>
      </c>
      <c r="K17931">
        <v>0.21215121000000001</v>
      </c>
      <c r="L17931">
        <v>0.98699999999999999</v>
      </c>
      <c r="M17931">
        <v>0.98</v>
      </c>
      <c r="N17931">
        <v>9.2699999999999993E-6</v>
      </c>
    </row>
    <row r="17932" spans="1:14" hidden="1" x14ac:dyDescent="0.2">
      <c r="A17932" t="s">
        <v>18248</v>
      </c>
      <c r="B17932">
        <v>4.5900000000000001E-8</v>
      </c>
      <c r="C17932">
        <v>5.503679E-3</v>
      </c>
      <c r="D17932">
        <v>1.2999999999999999E-2</v>
      </c>
      <c r="E17932">
        <v>1E-3</v>
      </c>
      <c r="F17932">
        <v>6.9441900000000005E-4</v>
      </c>
      <c r="G17932" t="s">
        <v>13494</v>
      </c>
      <c r="H17932" t="s">
        <v>13122</v>
      </c>
      <c r="I17932" t="s">
        <v>13122</v>
      </c>
      <c r="J17932">
        <v>0.34251847800000002</v>
      </c>
      <c r="K17932">
        <v>2.4802610000000001E-3</v>
      </c>
      <c r="L17932">
        <v>1.2999999999999999E-2</v>
      </c>
      <c r="M17932">
        <v>7.0000000000000001E-3</v>
      </c>
      <c r="N17932">
        <v>1</v>
      </c>
    </row>
    <row r="17933" spans="1:14" hidden="1" x14ac:dyDescent="0.2">
      <c r="A17933" t="s">
        <v>18249</v>
      </c>
      <c r="B17933">
        <v>4.6999999999999997E-8</v>
      </c>
      <c r="C17933">
        <v>1.1036099000000001E-2</v>
      </c>
      <c r="D17933">
        <v>2.3E-2</v>
      </c>
      <c r="E17933">
        <v>5.0000000000000001E-3</v>
      </c>
      <c r="F17933">
        <v>7.0978600000000001E-4</v>
      </c>
      <c r="G17933" t="s">
        <v>13494</v>
      </c>
      <c r="H17933" t="s">
        <v>13075</v>
      </c>
      <c r="I17933" t="s">
        <v>13075</v>
      </c>
      <c r="J17933">
        <v>0.27420006400000002</v>
      </c>
      <c r="K17933">
        <v>1.4565559999999999E-3</v>
      </c>
      <c r="L17933">
        <v>2.3E-2</v>
      </c>
      <c r="M17933">
        <v>1.4E-2</v>
      </c>
      <c r="N17933">
        <v>1</v>
      </c>
    </row>
    <row r="17934" spans="1:14" hidden="1" x14ac:dyDescent="0.2">
      <c r="A17934" t="s">
        <v>18250</v>
      </c>
      <c r="B17934">
        <v>4.8400000000000003E-8</v>
      </c>
      <c r="C17934">
        <v>4.2996615000000002E-2</v>
      </c>
      <c r="D17934">
        <v>7.8E-2</v>
      </c>
      <c r="E17934">
        <v>3.1E-2</v>
      </c>
      <c r="F17934">
        <v>7.3099500000000002E-4</v>
      </c>
      <c r="G17934" t="s">
        <v>13494</v>
      </c>
      <c r="H17934" t="s">
        <v>5032</v>
      </c>
      <c r="I17934" t="s">
        <v>5032</v>
      </c>
      <c r="J17934">
        <v>2.0370912000000001E-2</v>
      </c>
      <c r="K17934">
        <v>6.5055607000000001E-2</v>
      </c>
      <c r="L17934">
        <v>7.8E-2</v>
      </c>
      <c r="M17934">
        <v>4.5999999999999999E-2</v>
      </c>
      <c r="N17934">
        <v>1</v>
      </c>
    </row>
    <row r="17935" spans="1:14" hidden="1" x14ac:dyDescent="0.2">
      <c r="A17935" t="s">
        <v>18251</v>
      </c>
      <c r="B17935">
        <v>4.9399999999999999E-8</v>
      </c>
      <c r="C17935">
        <v>7.9045905E-2</v>
      </c>
      <c r="D17935">
        <v>4.0000000000000001E-3</v>
      </c>
      <c r="E17935">
        <v>0</v>
      </c>
      <c r="F17935">
        <v>7.4616999999999999E-4</v>
      </c>
      <c r="G17935" t="s">
        <v>13494</v>
      </c>
      <c r="H17935" t="s">
        <v>18251</v>
      </c>
      <c r="I17935" t="s">
        <v>18251</v>
      </c>
      <c r="J17935">
        <v>0.35409449999999998</v>
      </c>
      <c r="K17935">
        <v>7.7576085000000003E-2</v>
      </c>
      <c r="L17935">
        <v>4.0000000000000001E-3</v>
      </c>
      <c r="M17935">
        <v>1E-3</v>
      </c>
      <c r="N17935">
        <v>1</v>
      </c>
    </row>
    <row r="17936" spans="1:14" hidden="1" x14ac:dyDescent="0.2">
      <c r="A17936" t="s">
        <v>18252</v>
      </c>
      <c r="B17936">
        <v>4.9399999999999999E-8</v>
      </c>
      <c r="C17936">
        <v>6.2779897000000001E-2</v>
      </c>
      <c r="D17936">
        <v>4.0000000000000001E-3</v>
      </c>
      <c r="E17936">
        <v>0</v>
      </c>
      <c r="F17936">
        <v>7.4616999999999999E-4</v>
      </c>
      <c r="G17936" t="s">
        <v>13494</v>
      </c>
      <c r="H17936" t="s">
        <v>18252</v>
      </c>
      <c r="I17936" t="s">
        <v>18252</v>
      </c>
      <c r="J17936">
        <v>8.6319845000000006E-2</v>
      </c>
      <c r="K17936">
        <v>6.2845073000000001E-2</v>
      </c>
      <c r="L17936">
        <v>4.0000000000000001E-3</v>
      </c>
      <c r="M17936">
        <v>0</v>
      </c>
      <c r="N17936">
        <v>1</v>
      </c>
    </row>
    <row r="17937" spans="1:14" hidden="1" x14ac:dyDescent="0.2">
      <c r="A17937" t="s">
        <v>18253</v>
      </c>
      <c r="B17937">
        <v>4.9399999999999999E-8</v>
      </c>
      <c r="C17937">
        <v>4.6834884E-2</v>
      </c>
      <c r="D17937">
        <v>4.0000000000000001E-3</v>
      </c>
      <c r="E17937">
        <v>0</v>
      </c>
      <c r="F17937">
        <v>7.4616999999999999E-4</v>
      </c>
      <c r="G17937" t="s">
        <v>13494</v>
      </c>
      <c r="H17937" t="s">
        <v>18253</v>
      </c>
      <c r="I17937" t="s">
        <v>18253</v>
      </c>
      <c r="J17937">
        <v>8.6319845000000006E-2</v>
      </c>
      <c r="K17937">
        <v>4.7091212E-2</v>
      </c>
      <c r="L17937">
        <v>4.0000000000000001E-3</v>
      </c>
      <c r="M17937">
        <v>0</v>
      </c>
      <c r="N17937">
        <v>1</v>
      </c>
    </row>
    <row r="17938" spans="1:14" hidden="1" x14ac:dyDescent="0.2">
      <c r="A17938" t="s">
        <v>18254</v>
      </c>
      <c r="B17938">
        <v>4.9399999999999999E-8</v>
      </c>
      <c r="C17938">
        <v>4.1791875999999999E-2</v>
      </c>
      <c r="D17938">
        <v>4.0000000000000001E-3</v>
      </c>
      <c r="E17938">
        <v>0</v>
      </c>
      <c r="F17938">
        <v>7.4616999999999999E-4</v>
      </c>
      <c r="G17938" t="s">
        <v>13494</v>
      </c>
      <c r="H17938" t="s">
        <v>18254</v>
      </c>
      <c r="I17938" t="s">
        <v>18254</v>
      </c>
      <c r="J17938">
        <v>8.6319845000000006E-2</v>
      </c>
      <c r="K17938">
        <v>4.2107207000000001E-2</v>
      </c>
      <c r="L17938">
        <v>4.0000000000000001E-3</v>
      </c>
      <c r="M17938">
        <v>0</v>
      </c>
      <c r="N17938">
        <v>1</v>
      </c>
    </row>
    <row r="17939" spans="1:14" hidden="1" x14ac:dyDescent="0.2">
      <c r="A17939" t="s">
        <v>18255</v>
      </c>
      <c r="B17939">
        <v>4.9399999999999999E-8</v>
      </c>
      <c r="C17939">
        <v>3.1834900999999999E-2</v>
      </c>
      <c r="D17939">
        <v>4.0000000000000001E-3</v>
      </c>
      <c r="E17939">
        <v>0</v>
      </c>
      <c r="F17939">
        <v>7.4616999999999999E-4</v>
      </c>
      <c r="G17939" t="s">
        <v>13494</v>
      </c>
      <c r="H17939" t="s">
        <v>18255</v>
      </c>
      <c r="I17939" t="s">
        <v>18255</v>
      </c>
      <c r="J17939">
        <v>8.6319845000000006E-2</v>
      </c>
      <c r="K17939">
        <v>3.2241950999999998E-2</v>
      </c>
      <c r="L17939">
        <v>4.0000000000000001E-3</v>
      </c>
      <c r="M17939">
        <v>0</v>
      </c>
      <c r="N17939">
        <v>1</v>
      </c>
    </row>
    <row r="17940" spans="1:14" hidden="1" x14ac:dyDescent="0.2">
      <c r="A17940" t="s">
        <v>18256</v>
      </c>
      <c r="B17940">
        <v>4.9399999999999999E-8</v>
      </c>
      <c r="C17940">
        <v>1.6094502E-2</v>
      </c>
      <c r="D17940">
        <v>4.0000000000000001E-3</v>
      </c>
      <c r="E17940">
        <v>0</v>
      </c>
      <c r="F17940">
        <v>7.4616999999999999E-4</v>
      </c>
      <c r="G17940" t="s">
        <v>13494</v>
      </c>
      <c r="H17940" t="s">
        <v>18256</v>
      </c>
      <c r="I17940" t="s">
        <v>18256</v>
      </c>
      <c r="J17940">
        <v>8.6319845000000006E-2</v>
      </c>
      <c r="K17940">
        <v>1.6140641000000001E-2</v>
      </c>
      <c r="L17940">
        <v>4.0000000000000001E-3</v>
      </c>
      <c r="M17940">
        <v>0</v>
      </c>
      <c r="N17940">
        <v>1</v>
      </c>
    </row>
    <row r="17941" spans="1:14" hidden="1" x14ac:dyDescent="0.2">
      <c r="A17941" t="s">
        <v>18257</v>
      </c>
      <c r="B17941">
        <v>4.9399999999999999E-8</v>
      </c>
      <c r="C17941">
        <v>1.6037235E-2</v>
      </c>
      <c r="D17941">
        <v>4.0000000000000001E-3</v>
      </c>
      <c r="E17941">
        <v>0</v>
      </c>
      <c r="F17941">
        <v>7.4616999999999999E-4</v>
      </c>
      <c r="G17941" t="s">
        <v>13494</v>
      </c>
      <c r="H17941" t="s">
        <v>18257</v>
      </c>
      <c r="I17941" t="s">
        <v>18257</v>
      </c>
      <c r="J17941">
        <v>8.6319845000000006E-2</v>
      </c>
      <c r="K17941">
        <v>1.6311885000000002E-2</v>
      </c>
      <c r="L17941">
        <v>4.0000000000000001E-3</v>
      </c>
      <c r="M17941">
        <v>0</v>
      </c>
      <c r="N17941">
        <v>1</v>
      </c>
    </row>
    <row r="17942" spans="1:14" hidden="1" x14ac:dyDescent="0.2">
      <c r="A17942" t="s">
        <v>18258</v>
      </c>
      <c r="B17942">
        <v>4.9399999999999999E-8</v>
      </c>
      <c r="C17942">
        <v>1.3524457E-2</v>
      </c>
      <c r="D17942">
        <v>4.0000000000000001E-3</v>
      </c>
      <c r="E17942">
        <v>0</v>
      </c>
      <c r="F17942">
        <v>7.4616999999999999E-4</v>
      </c>
      <c r="G17942" t="s">
        <v>13494</v>
      </c>
      <c r="H17942" t="s">
        <v>18258</v>
      </c>
      <c r="I17942" t="s">
        <v>18258</v>
      </c>
      <c r="J17942">
        <v>8.6319845000000006E-2</v>
      </c>
      <c r="K17942">
        <v>1.3609888000000001E-2</v>
      </c>
      <c r="L17942">
        <v>4.0000000000000001E-3</v>
      </c>
      <c r="M17942">
        <v>0</v>
      </c>
      <c r="N17942">
        <v>1</v>
      </c>
    </row>
    <row r="17943" spans="1:14" hidden="1" x14ac:dyDescent="0.2">
      <c r="A17943" t="s">
        <v>18259</v>
      </c>
      <c r="B17943">
        <v>4.9399999999999999E-8</v>
      </c>
      <c r="C17943">
        <v>1.3335057000000001E-2</v>
      </c>
      <c r="D17943">
        <v>4.0000000000000001E-3</v>
      </c>
      <c r="E17943">
        <v>0</v>
      </c>
      <c r="F17943">
        <v>7.4616999999999999E-4</v>
      </c>
      <c r="G17943" t="s">
        <v>13494</v>
      </c>
      <c r="H17943" t="s">
        <v>18259</v>
      </c>
      <c r="I17943" t="s">
        <v>18259</v>
      </c>
      <c r="J17943">
        <v>0.35409449999999998</v>
      </c>
      <c r="K17943">
        <v>1.2846595000000001E-2</v>
      </c>
      <c r="L17943">
        <v>4.0000000000000001E-3</v>
      </c>
      <c r="M17943">
        <v>1E-3</v>
      </c>
      <c r="N17943">
        <v>1</v>
      </c>
    </row>
    <row r="17944" spans="1:14" hidden="1" x14ac:dyDescent="0.2">
      <c r="A17944" t="s">
        <v>18260</v>
      </c>
      <c r="B17944">
        <v>4.9399999999999999E-8</v>
      </c>
      <c r="C17944">
        <v>8.9813069999999991E-3</v>
      </c>
      <c r="D17944">
        <v>4.0000000000000001E-3</v>
      </c>
      <c r="E17944">
        <v>0</v>
      </c>
      <c r="F17944">
        <v>7.4616999999999999E-4</v>
      </c>
      <c r="G17944" t="s">
        <v>13494</v>
      </c>
      <c r="H17944" t="s">
        <v>18260</v>
      </c>
      <c r="I17944" t="s">
        <v>18260</v>
      </c>
      <c r="J17944">
        <v>0.35409449999999998</v>
      </c>
      <c r="K17944">
        <v>7.3999340000000004E-3</v>
      </c>
      <c r="L17944">
        <v>4.0000000000000001E-3</v>
      </c>
      <c r="M17944">
        <v>1E-3</v>
      </c>
      <c r="N17944">
        <v>1</v>
      </c>
    </row>
    <row r="17945" spans="1:14" hidden="1" x14ac:dyDescent="0.2">
      <c r="A17945" t="s">
        <v>18261</v>
      </c>
      <c r="B17945">
        <v>4.9399999999999999E-8</v>
      </c>
      <c r="C17945">
        <v>7.6569979999999999E-3</v>
      </c>
      <c r="D17945">
        <v>4.0000000000000001E-3</v>
      </c>
      <c r="E17945">
        <v>0</v>
      </c>
      <c r="F17945">
        <v>7.4616999999999999E-4</v>
      </c>
      <c r="G17945" t="s">
        <v>13494</v>
      </c>
      <c r="H17945" t="s">
        <v>18261</v>
      </c>
      <c r="I17945" t="s">
        <v>18261</v>
      </c>
      <c r="J17945">
        <v>8.6319845000000006E-2</v>
      </c>
      <c r="K17945">
        <v>7.7907649999999998E-3</v>
      </c>
      <c r="L17945">
        <v>4.0000000000000001E-3</v>
      </c>
      <c r="M17945">
        <v>0</v>
      </c>
      <c r="N17945">
        <v>1</v>
      </c>
    </row>
    <row r="17946" spans="1:14" hidden="1" x14ac:dyDescent="0.2">
      <c r="A17946" t="s">
        <v>18262</v>
      </c>
      <c r="B17946">
        <v>4.9399999999999999E-8</v>
      </c>
      <c r="C17946">
        <v>5.658583E-3</v>
      </c>
      <c r="D17946">
        <v>4.0000000000000001E-3</v>
      </c>
      <c r="E17946">
        <v>0</v>
      </c>
      <c r="F17946">
        <v>7.4616999999999999E-4</v>
      </c>
      <c r="G17946" t="s">
        <v>13494</v>
      </c>
      <c r="H17946" t="s">
        <v>18262</v>
      </c>
      <c r="I17946" t="s">
        <v>18262</v>
      </c>
      <c r="J17946">
        <v>8.6319845000000006E-2</v>
      </c>
      <c r="K17946">
        <v>5.6854690000000003E-3</v>
      </c>
      <c r="L17946">
        <v>4.0000000000000001E-3</v>
      </c>
      <c r="M17946">
        <v>0</v>
      </c>
      <c r="N17946">
        <v>1</v>
      </c>
    </row>
    <row r="17947" spans="1:14" hidden="1" x14ac:dyDescent="0.2">
      <c r="A17947" t="s">
        <v>18263</v>
      </c>
      <c r="B17947">
        <v>4.9399999999999999E-8</v>
      </c>
      <c r="C17947">
        <v>2.8185229999999999E-3</v>
      </c>
      <c r="D17947">
        <v>4.0000000000000001E-3</v>
      </c>
      <c r="E17947">
        <v>0</v>
      </c>
      <c r="F17947">
        <v>7.4616999999999999E-4</v>
      </c>
      <c r="G17947" t="s">
        <v>13494</v>
      </c>
      <c r="H17947" t="s">
        <v>18263</v>
      </c>
      <c r="I17947" t="s">
        <v>18263</v>
      </c>
      <c r="J17947">
        <v>8.6319845000000006E-2</v>
      </c>
      <c r="K17947">
        <v>2.8678839999999998E-3</v>
      </c>
      <c r="L17947">
        <v>4.0000000000000001E-3</v>
      </c>
      <c r="M17947">
        <v>0</v>
      </c>
      <c r="N17947">
        <v>1</v>
      </c>
    </row>
    <row r="17948" spans="1:14" hidden="1" x14ac:dyDescent="0.2">
      <c r="A17948" t="s">
        <v>18264</v>
      </c>
      <c r="B17948">
        <v>4.95E-8</v>
      </c>
      <c r="C17948">
        <v>2.1960454000000001E-2</v>
      </c>
      <c r="D17948">
        <v>4.0000000000000001E-3</v>
      </c>
      <c r="E17948">
        <v>0</v>
      </c>
      <c r="F17948">
        <v>7.4827900000000002E-4</v>
      </c>
      <c r="G17948" t="s">
        <v>13494</v>
      </c>
      <c r="H17948" t="s">
        <v>18264</v>
      </c>
      <c r="I17948" t="s">
        <v>18264</v>
      </c>
      <c r="J17948">
        <v>0.35513270000000002</v>
      </c>
      <c r="K17948">
        <v>1.9660977E-2</v>
      </c>
      <c r="L17948">
        <v>4.0000000000000001E-3</v>
      </c>
      <c r="M17948">
        <v>1E-3</v>
      </c>
      <c r="N17948">
        <v>1</v>
      </c>
    </row>
    <row r="17949" spans="1:14" hidden="1" x14ac:dyDescent="0.2">
      <c r="A17949" t="s">
        <v>18265</v>
      </c>
      <c r="B17949">
        <v>4.95E-8</v>
      </c>
      <c r="C17949">
        <v>1.8217321000000002E-2</v>
      </c>
      <c r="D17949">
        <v>4.0000000000000001E-3</v>
      </c>
      <c r="E17949">
        <v>0</v>
      </c>
      <c r="F17949">
        <v>7.4827900000000002E-4</v>
      </c>
      <c r="G17949" t="s">
        <v>13494</v>
      </c>
      <c r="H17949" t="s">
        <v>18265</v>
      </c>
      <c r="I17949" t="s">
        <v>18265</v>
      </c>
      <c r="J17949">
        <v>8.6319845000000006E-2</v>
      </c>
      <c r="K17949">
        <v>1.8464148999999999E-2</v>
      </c>
      <c r="L17949">
        <v>4.0000000000000001E-3</v>
      </c>
      <c r="M17949">
        <v>0</v>
      </c>
      <c r="N17949">
        <v>1</v>
      </c>
    </row>
    <row r="17950" spans="1:14" hidden="1" x14ac:dyDescent="0.2">
      <c r="A17950" t="s">
        <v>18266</v>
      </c>
      <c r="B17950">
        <v>4.95E-8</v>
      </c>
      <c r="C17950">
        <v>1.2363682000000001E-2</v>
      </c>
      <c r="D17950">
        <v>4.0000000000000001E-3</v>
      </c>
      <c r="E17950">
        <v>0</v>
      </c>
      <c r="F17950">
        <v>7.4827900000000002E-4</v>
      </c>
      <c r="G17950" t="s">
        <v>13494</v>
      </c>
      <c r="H17950" t="s">
        <v>18266</v>
      </c>
      <c r="I17950" t="s">
        <v>18266</v>
      </c>
      <c r="J17950">
        <v>8.6319845000000006E-2</v>
      </c>
      <c r="K17950">
        <v>1.25991E-2</v>
      </c>
      <c r="L17950">
        <v>4.0000000000000001E-3</v>
      </c>
      <c r="M17950">
        <v>0</v>
      </c>
      <c r="N17950">
        <v>1</v>
      </c>
    </row>
    <row r="17951" spans="1:14" hidden="1" x14ac:dyDescent="0.2">
      <c r="A17951" t="s">
        <v>18267</v>
      </c>
      <c r="B17951">
        <v>4.95E-8</v>
      </c>
      <c r="C17951">
        <v>1.0624398E-2</v>
      </c>
      <c r="D17951">
        <v>4.0000000000000001E-3</v>
      </c>
      <c r="E17951">
        <v>0</v>
      </c>
      <c r="F17951">
        <v>7.4827900000000002E-4</v>
      </c>
      <c r="G17951" t="s">
        <v>13494</v>
      </c>
      <c r="H17951" t="s">
        <v>18267</v>
      </c>
      <c r="I17951" t="s">
        <v>18267</v>
      </c>
      <c r="J17951">
        <v>8.6319845000000006E-2</v>
      </c>
      <c r="K17951">
        <v>1.0741422E-2</v>
      </c>
      <c r="L17951">
        <v>4.0000000000000001E-3</v>
      </c>
      <c r="M17951">
        <v>0</v>
      </c>
      <c r="N17951">
        <v>1</v>
      </c>
    </row>
    <row r="17952" spans="1:14" hidden="1" x14ac:dyDescent="0.2">
      <c r="A17952" t="s">
        <v>18268</v>
      </c>
      <c r="B17952">
        <v>4.95E-8</v>
      </c>
      <c r="C17952">
        <v>8.7542060000000005E-3</v>
      </c>
      <c r="D17952">
        <v>4.0000000000000001E-3</v>
      </c>
      <c r="E17952">
        <v>0</v>
      </c>
      <c r="F17952">
        <v>7.4827900000000002E-4</v>
      </c>
      <c r="G17952" t="s">
        <v>13494</v>
      </c>
      <c r="H17952" t="s">
        <v>18268</v>
      </c>
      <c r="I17952" t="s">
        <v>18268</v>
      </c>
      <c r="J17952">
        <v>8.6319845000000006E-2</v>
      </c>
      <c r="K17952">
        <v>8.9212920000000008E-3</v>
      </c>
      <c r="L17952">
        <v>4.0000000000000001E-3</v>
      </c>
      <c r="M17952">
        <v>0</v>
      </c>
      <c r="N17952">
        <v>1</v>
      </c>
    </row>
    <row r="17953" spans="1:14" hidden="1" x14ac:dyDescent="0.2">
      <c r="A17953" t="s">
        <v>18269</v>
      </c>
      <c r="B17953">
        <v>4.95E-8</v>
      </c>
      <c r="C17953">
        <v>5.8477319999999996E-3</v>
      </c>
      <c r="D17953">
        <v>4.0000000000000001E-3</v>
      </c>
      <c r="E17953">
        <v>0</v>
      </c>
      <c r="F17953">
        <v>7.4827900000000002E-4</v>
      </c>
      <c r="G17953" t="s">
        <v>13494</v>
      </c>
      <c r="H17953" t="s">
        <v>18269</v>
      </c>
      <c r="I17953" t="s">
        <v>18269</v>
      </c>
      <c r="J17953">
        <v>0.35513270000000002</v>
      </c>
      <c r="K17953">
        <v>3.9185369999999997E-3</v>
      </c>
      <c r="L17953">
        <v>4.0000000000000001E-3</v>
      </c>
      <c r="M17953">
        <v>1E-3</v>
      </c>
      <c r="N17953">
        <v>1</v>
      </c>
    </row>
    <row r="17954" spans="1:14" hidden="1" x14ac:dyDescent="0.2">
      <c r="A17954" t="s">
        <v>18270</v>
      </c>
      <c r="B17954">
        <v>4.95E-8</v>
      </c>
      <c r="C17954">
        <v>4.6563350000000002E-3</v>
      </c>
      <c r="D17954">
        <v>4.0000000000000001E-3</v>
      </c>
      <c r="E17954">
        <v>0</v>
      </c>
      <c r="F17954">
        <v>7.4827900000000002E-4</v>
      </c>
      <c r="G17954" t="s">
        <v>13494</v>
      </c>
      <c r="H17954" t="s">
        <v>18270</v>
      </c>
      <c r="I17954" t="s">
        <v>18270</v>
      </c>
      <c r="J17954">
        <v>8.6319845000000006E-2</v>
      </c>
      <c r="K17954">
        <v>4.7914799999999999E-3</v>
      </c>
      <c r="L17954">
        <v>4.0000000000000001E-3</v>
      </c>
      <c r="M17954">
        <v>0</v>
      </c>
      <c r="N17954">
        <v>1</v>
      </c>
    </row>
    <row r="17955" spans="1:14" hidden="1" x14ac:dyDescent="0.2">
      <c r="A17955" t="s">
        <v>18271</v>
      </c>
      <c r="B17955">
        <v>4.95E-8</v>
      </c>
      <c r="C17955">
        <v>2.8991289999999999E-3</v>
      </c>
      <c r="D17955">
        <v>4.0000000000000001E-3</v>
      </c>
      <c r="E17955">
        <v>0</v>
      </c>
      <c r="F17955">
        <v>7.4827900000000002E-4</v>
      </c>
      <c r="G17955" t="s">
        <v>13494</v>
      </c>
      <c r="H17955" t="s">
        <v>18271</v>
      </c>
      <c r="I17955" t="s">
        <v>18271</v>
      </c>
      <c r="J17955">
        <v>0.35513270000000002</v>
      </c>
      <c r="K17955">
        <v>2.0301199999999998E-3</v>
      </c>
      <c r="L17955">
        <v>4.0000000000000001E-3</v>
      </c>
      <c r="M17955">
        <v>1E-3</v>
      </c>
      <c r="N17955">
        <v>1</v>
      </c>
    </row>
    <row r="17956" spans="1:14" hidden="1" x14ac:dyDescent="0.2">
      <c r="A17956" t="s">
        <v>18272</v>
      </c>
      <c r="B17956">
        <v>4.95E-8</v>
      </c>
      <c r="C17956">
        <v>2.3481750000000001E-3</v>
      </c>
      <c r="D17956">
        <v>4.0000000000000001E-3</v>
      </c>
      <c r="E17956">
        <v>0</v>
      </c>
      <c r="F17956">
        <v>7.4827900000000002E-4</v>
      </c>
      <c r="G17956" t="s">
        <v>13494</v>
      </c>
      <c r="H17956" t="s">
        <v>18272</v>
      </c>
      <c r="I17956" t="s">
        <v>18272</v>
      </c>
      <c r="J17956">
        <v>0.35513270000000002</v>
      </c>
      <c r="K17956">
        <v>1.6614329999999999E-3</v>
      </c>
      <c r="L17956">
        <v>4.0000000000000001E-3</v>
      </c>
      <c r="M17956">
        <v>1E-3</v>
      </c>
      <c r="N17956">
        <v>1</v>
      </c>
    </row>
    <row r="17957" spans="1:14" hidden="1" x14ac:dyDescent="0.2">
      <c r="A17957" t="s">
        <v>18273</v>
      </c>
      <c r="B17957">
        <v>4.95E-8</v>
      </c>
      <c r="C17957">
        <v>1.6991E-3</v>
      </c>
      <c r="D17957">
        <v>4.0000000000000001E-3</v>
      </c>
      <c r="E17957">
        <v>0</v>
      </c>
      <c r="F17957">
        <v>7.4827900000000002E-4</v>
      </c>
      <c r="G17957" t="s">
        <v>13494</v>
      </c>
      <c r="H17957" t="s">
        <v>18273</v>
      </c>
      <c r="I17957" t="s">
        <v>18273</v>
      </c>
      <c r="J17957">
        <v>8.6319845000000006E-2</v>
      </c>
      <c r="K17957">
        <v>1.7439039999999999E-3</v>
      </c>
      <c r="L17957">
        <v>4.0000000000000001E-3</v>
      </c>
      <c r="M17957">
        <v>0</v>
      </c>
      <c r="N17957">
        <v>1</v>
      </c>
    </row>
    <row r="17958" spans="1:14" hidden="1" x14ac:dyDescent="0.2">
      <c r="A17958" t="s">
        <v>18274</v>
      </c>
      <c r="B17958">
        <v>4.9700000000000002E-8</v>
      </c>
      <c r="C17958">
        <v>1.4149802E-2</v>
      </c>
      <c r="D17958">
        <v>4.0000000000000001E-3</v>
      </c>
      <c r="E17958">
        <v>0</v>
      </c>
      <c r="F17958">
        <v>7.5039400000000004E-4</v>
      </c>
      <c r="G17958" t="s">
        <v>13494</v>
      </c>
      <c r="H17958" t="s">
        <v>18274</v>
      </c>
      <c r="I17958" t="s">
        <v>18274</v>
      </c>
      <c r="J17958">
        <v>8.6319845000000006E-2</v>
      </c>
      <c r="K17958">
        <v>1.4505558999999999E-2</v>
      </c>
      <c r="L17958">
        <v>4.0000000000000001E-3</v>
      </c>
      <c r="M17958">
        <v>0</v>
      </c>
      <c r="N17958">
        <v>1</v>
      </c>
    </row>
    <row r="17959" spans="1:14" hidden="1" x14ac:dyDescent="0.2">
      <c r="A17959" t="s">
        <v>18275</v>
      </c>
      <c r="B17959">
        <v>4.9700000000000002E-8</v>
      </c>
      <c r="C17959">
        <v>5.671761E-3</v>
      </c>
      <c r="D17959">
        <v>4.0000000000000001E-3</v>
      </c>
      <c r="E17959">
        <v>0</v>
      </c>
      <c r="F17959">
        <v>7.5039400000000004E-4</v>
      </c>
      <c r="G17959" t="s">
        <v>13494</v>
      </c>
      <c r="H17959" t="s">
        <v>18275</v>
      </c>
      <c r="I17959" t="s">
        <v>18275</v>
      </c>
      <c r="J17959">
        <v>8.6319845000000006E-2</v>
      </c>
      <c r="K17959">
        <v>5.9268810000000002E-3</v>
      </c>
      <c r="L17959">
        <v>4.0000000000000001E-3</v>
      </c>
      <c r="M17959">
        <v>0</v>
      </c>
      <c r="N17959">
        <v>1</v>
      </c>
    </row>
    <row r="17960" spans="1:14" hidden="1" x14ac:dyDescent="0.2">
      <c r="A17960" t="s">
        <v>18276</v>
      </c>
      <c r="B17960">
        <v>4.9700000000000002E-8</v>
      </c>
      <c r="C17960">
        <v>5.250121E-3</v>
      </c>
      <c r="D17960">
        <v>4.0000000000000001E-3</v>
      </c>
      <c r="E17960">
        <v>0</v>
      </c>
      <c r="F17960">
        <v>7.5039400000000004E-4</v>
      </c>
      <c r="G17960" t="s">
        <v>13494</v>
      </c>
      <c r="H17960" t="s">
        <v>18276</v>
      </c>
      <c r="I17960" t="s">
        <v>18276</v>
      </c>
      <c r="J17960">
        <v>8.6319845000000006E-2</v>
      </c>
      <c r="K17960">
        <v>5.4631590000000004E-3</v>
      </c>
      <c r="L17960">
        <v>4.0000000000000001E-3</v>
      </c>
      <c r="M17960">
        <v>0</v>
      </c>
      <c r="N17960">
        <v>1</v>
      </c>
    </row>
    <row r="17961" spans="1:14" hidden="1" x14ac:dyDescent="0.2">
      <c r="A17961" t="s">
        <v>18277</v>
      </c>
      <c r="B17961">
        <v>4.9700000000000002E-8</v>
      </c>
      <c r="C17961">
        <v>4.5144859999999998E-3</v>
      </c>
      <c r="D17961">
        <v>4.0000000000000001E-3</v>
      </c>
      <c r="E17961">
        <v>0</v>
      </c>
      <c r="F17961">
        <v>7.5039400000000004E-4</v>
      </c>
      <c r="G17961" t="s">
        <v>13494</v>
      </c>
      <c r="H17961" t="s">
        <v>18277</v>
      </c>
      <c r="I17961" t="s">
        <v>18277</v>
      </c>
      <c r="J17961">
        <v>8.6319845000000006E-2</v>
      </c>
      <c r="K17961">
        <v>4.7006640000000002E-3</v>
      </c>
      <c r="L17961">
        <v>4.0000000000000001E-3</v>
      </c>
      <c r="M17961">
        <v>0</v>
      </c>
      <c r="N17961">
        <v>1</v>
      </c>
    </row>
    <row r="17962" spans="1:14" hidden="1" x14ac:dyDescent="0.2">
      <c r="A17962" t="s">
        <v>18278</v>
      </c>
      <c r="B17962">
        <v>4.9700000000000002E-8</v>
      </c>
      <c r="C17962">
        <v>3.2628919999999999E-3</v>
      </c>
      <c r="D17962">
        <v>4.0000000000000001E-3</v>
      </c>
      <c r="E17962">
        <v>0</v>
      </c>
      <c r="F17962">
        <v>7.5039400000000004E-4</v>
      </c>
      <c r="G17962" t="s">
        <v>13494</v>
      </c>
      <c r="H17962" t="s">
        <v>18278</v>
      </c>
      <c r="I17962" t="s">
        <v>18278</v>
      </c>
      <c r="J17962">
        <v>8.6319845000000006E-2</v>
      </c>
      <c r="K17962">
        <v>3.5085989999999998E-3</v>
      </c>
      <c r="L17962">
        <v>4.0000000000000001E-3</v>
      </c>
      <c r="M17962">
        <v>0</v>
      </c>
      <c r="N17962">
        <v>1</v>
      </c>
    </row>
    <row r="17963" spans="1:14" hidden="1" x14ac:dyDescent="0.2">
      <c r="A17963" t="s">
        <v>18279</v>
      </c>
      <c r="B17963">
        <v>4.9700000000000002E-8</v>
      </c>
      <c r="C17963">
        <v>3.119822E-3</v>
      </c>
      <c r="D17963">
        <v>4.0000000000000001E-3</v>
      </c>
      <c r="E17963">
        <v>0</v>
      </c>
      <c r="F17963">
        <v>7.5039400000000004E-4</v>
      </c>
      <c r="G17963" t="s">
        <v>13494</v>
      </c>
      <c r="H17963" t="s">
        <v>18279</v>
      </c>
      <c r="I17963" t="s">
        <v>18279</v>
      </c>
      <c r="J17963">
        <v>8.6319845000000006E-2</v>
      </c>
      <c r="K17963">
        <v>3.4270949999999998E-3</v>
      </c>
      <c r="L17963">
        <v>4.0000000000000001E-3</v>
      </c>
      <c r="M17963">
        <v>0</v>
      </c>
      <c r="N17963">
        <v>1</v>
      </c>
    </row>
    <row r="17964" spans="1:14" hidden="1" x14ac:dyDescent="0.2">
      <c r="A17964" t="s">
        <v>18280</v>
      </c>
      <c r="B17964">
        <v>4.9700000000000002E-8</v>
      </c>
      <c r="C17964">
        <v>3.063657E-3</v>
      </c>
      <c r="D17964">
        <v>4.0000000000000001E-3</v>
      </c>
      <c r="E17964">
        <v>0</v>
      </c>
      <c r="F17964">
        <v>7.5039400000000004E-4</v>
      </c>
      <c r="G17964" t="s">
        <v>13494</v>
      </c>
      <c r="H17964" t="s">
        <v>18280</v>
      </c>
      <c r="I17964" t="s">
        <v>18280</v>
      </c>
      <c r="J17964">
        <v>8.6319845000000006E-2</v>
      </c>
      <c r="K17964">
        <v>3.1999089999999999E-3</v>
      </c>
      <c r="L17964">
        <v>4.0000000000000001E-3</v>
      </c>
      <c r="M17964">
        <v>0</v>
      </c>
      <c r="N17964">
        <v>1</v>
      </c>
    </row>
    <row r="17965" spans="1:14" hidden="1" x14ac:dyDescent="0.2">
      <c r="A17965" t="s">
        <v>18281</v>
      </c>
      <c r="B17965">
        <v>4.9700000000000002E-8</v>
      </c>
      <c r="C17965">
        <v>3.0586060000000002E-3</v>
      </c>
      <c r="D17965">
        <v>4.0000000000000001E-3</v>
      </c>
      <c r="E17965">
        <v>0</v>
      </c>
      <c r="F17965">
        <v>7.5039400000000004E-4</v>
      </c>
      <c r="G17965" t="s">
        <v>13494</v>
      </c>
      <c r="H17965" t="s">
        <v>18281</v>
      </c>
      <c r="I17965" t="s">
        <v>18281</v>
      </c>
      <c r="J17965">
        <v>8.6319845000000006E-2</v>
      </c>
      <c r="K17965">
        <v>3.272222E-3</v>
      </c>
      <c r="L17965">
        <v>4.0000000000000001E-3</v>
      </c>
      <c r="M17965">
        <v>0</v>
      </c>
      <c r="N17965">
        <v>1</v>
      </c>
    </row>
    <row r="17966" spans="1:14" hidden="1" x14ac:dyDescent="0.2">
      <c r="A17966" t="s">
        <v>18282</v>
      </c>
      <c r="B17966">
        <v>4.9700000000000002E-8</v>
      </c>
      <c r="C17966">
        <v>2.8491789999999999E-3</v>
      </c>
      <c r="D17966">
        <v>4.0000000000000001E-3</v>
      </c>
      <c r="E17966">
        <v>0</v>
      </c>
      <c r="F17966">
        <v>7.5039400000000004E-4</v>
      </c>
      <c r="G17966" t="s">
        <v>13494</v>
      </c>
      <c r="H17966" t="s">
        <v>18282</v>
      </c>
      <c r="I17966" t="s">
        <v>18282</v>
      </c>
      <c r="J17966">
        <v>8.6319845000000006E-2</v>
      </c>
      <c r="K17966">
        <v>2.9711270000000001E-3</v>
      </c>
      <c r="L17966">
        <v>4.0000000000000001E-3</v>
      </c>
      <c r="M17966">
        <v>0</v>
      </c>
      <c r="N17966">
        <v>1</v>
      </c>
    </row>
    <row r="17967" spans="1:14" hidden="1" x14ac:dyDescent="0.2">
      <c r="A17967" t="s">
        <v>18283</v>
      </c>
      <c r="B17967">
        <v>4.9700000000000002E-8</v>
      </c>
      <c r="C17967">
        <v>2.8254259999999998E-3</v>
      </c>
      <c r="D17967">
        <v>4.0000000000000001E-3</v>
      </c>
      <c r="E17967">
        <v>0</v>
      </c>
      <c r="F17967">
        <v>7.5039400000000004E-4</v>
      </c>
      <c r="G17967" t="s">
        <v>13494</v>
      </c>
      <c r="H17967" t="s">
        <v>18283</v>
      </c>
      <c r="I17967" t="s">
        <v>18283</v>
      </c>
      <c r="J17967">
        <v>8.6319845000000006E-2</v>
      </c>
      <c r="K17967">
        <v>2.9276319999999999E-3</v>
      </c>
      <c r="L17967">
        <v>4.0000000000000001E-3</v>
      </c>
      <c r="M17967">
        <v>0</v>
      </c>
      <c r="N17967">
        <v>1</v>
      </c>
    </row>
    <row r="17968" spans="1:14" hidden="1" x14ac:dyDescent="0.2">
      <c r="A17968" t="s">
        <v>18284</v>
      </c>
      <c r="B17968">
        <v>4.9700000000000002E-8</v>
      </c>
      <c r="C17968">
        <v>2.743325E-3</v>
      </c>
      <c r="D17968">
        <v>4.0000000000000001E-3</v>
      </c>
      <c r="E17968">
        <v>0</v>
      </c>
      <c r="F17968">
        <v>7.5039400000000004E-4</v>
      </c>
      <c r="G17968" t="s">
        <v>13494</v>
      </c>
      <c r="H17968" t="s">
        <v>18284</v>
      </c>
      <c r="I17968" t="s">
        <v>18284</v>
      </c>
      <c r="J17968">
        <v>8.6319845000000006E-2</v>
      </c>
      <c r="K17968">
        <v>3.1393279999999998E-3</v>
      </c>
      <c r="L17968">
        <v>4.0000000000000001E-3</v>
      </c>
      <c r="M17968">
        <v>0</v>
      </c>
      <c r="N17968">
        <v>1</v>
      </c>
    </row>
    <row r="17969" spans="1:14" hidden="1" x14ac:dyDescent="0.2">
      <c r="A17969" t="s">
        <v>18285</v>
      </c>
      <c r="B17969">
        <v>4.9700000000000002E-8</v>
      </c>
      <c r="C17969">
        <v>2.551878E-3</v>
      </c>
      <c r="D17969">
        <v>4.0000000000000001E-3</v>
      </c>
      <c r="E17969">
        <v>0</v>
      </c>
      <c r="F17969">
        <v>7.5039400000000004E-4</v>
      </c>
      <c r="G17969" t="s">
        <v>13494</v>
      </c>
      <c r="H17969" t="s">
        <v>18285</v>
      </c>
      <c r="I17969" t="s">
        <v>18285</v>
      </c>
      <c r="J17969">
        <v>8.6319845000000006E-2</v>
      </c>
      <c r="K17969">
        <v>2.873296E-3</v>
      </c>
      <c r="L17969">
        <v>4.0000000000000001E-3</v>
      </c>
      <c r="M17969">
        <v>0</v>
      </c>
      <c r="N17969">
        <v>1</v>
      </c>
    </row>
    <row r="17970" spans="1:14" hidden="1" x14ac:dyDescent="0.2">
      <c r="A17970" t="s">
        <v>18286</v>
      </c>
      <c r="B17970">
        <v>4.9700000000000002E-8</v>
      </c>
      <c r="C17970">
        <v>2.3810709999999998E-3</v>
      </c>
      <c r="D17970">
        <v>4.0000000000000001E-3</v>
      </c>
      <c r="E17970">
        <v>0</v>
      </c>
      <c r="F17970">
        <v>7.5039400000000004E-4</v>
      </c>
      <c r="G17970" t="s">
        <v>13494</v>
      </c>
      <c r="H17970" t="s">
        <v>18286</v>
      </c>
      <c r="I17970" t="s">
        <v>18286</v>
      </c>
      <c r="J17970">
        <v>0.35617282</v>
      </c>
      <c r="K17970">
        <v>1.2125199999999999E-3</v>
      </c>
      <c r="L17970">
        <v>4.0000000000000001E-3</v>
      </c>
      <c r="M17970">
        <v>1E-3</v>
      </c>
      <c r="N17970">
        <v>1</v>
      </c>
    </row>
    <row r="17971" spans="1:14" hidden="1" x14ac:dyDescent="0.2">
      <c r="A17971" t="s">
        <v>18287</v>
      </c>
      <c r="B17971">
        <v>4.9700000000000002E-8</v>
      </c>
      <c r="C17971">
        <v>2.1856969999999999E-3</v>
      </c>
      <c r="D17971">
        <v>4.0000000000000001E-3</v>
      </c>
      <c r="E17971">
        <v>0</v>
      </c>
      <c r="F17971">
        <v>7.5039400000000004E-4</v>
      </c>
      <c r="G17971" t="s">
        <v>13494</v>
      </c>
      <c r="H17971" t="s">
        <v>18287</v>
      </c>
      <c r="I17971" t="s">
        <v>18287</v>
      </c>
      <c r="J17971">
        <v>8.6319845000000006E-2</v>
      </c>
      <c r="K17971">
        <v>2.3388520000000002E-3</v>
      </c>
      <c r="L17971">
        <v>4.0000000000000001E-3</v>
      </c>
      <c r="M17971">
        <v>0</v>
      </c>
      <c r="N17971">
        <v>1</v>
      </c>
    </row>
    <row r="17972" spans="1:14" hidden="1" x14ac:dyDescent="0.2">
      <c r="A17972" t="s">
        <v>18288</v>
      </c>
      <c r="B17972">
        <v>4.9700000000000002E-8</v>
      </c>
      <c r="C17972">
        <v>1.6990169999999999E-3</v>
      </c>
      <c r="D17972">
        <v>4.0000000000000001E-3</v>
      </c>
      <c r="E17972">
        <v>0</v>
      </c>
      <c r="F17972">
        <v>7.5039400000000004E-4</v>
      </c>
      <c r="G17972" t="s">
        <v>13494</v>
      </c>
      <c r="H17972" t="s">
        <v>18288</v>
      </c>
      <c r="I17972" t="s">
        <v>18288</v>
      </c>
      <c r="J17972">
        <v>0.35617282</v>
      </c>
      <c r="K17972">
        <v>4.2498999999999998E-4</v>
      </c>
      <c r="L17972">
        <v>4.0000000000000001E-3</v>
      </c>
      <c r="M17972">
        <v>1E-3</v>
      </c>
      <c r="N17972">
        <v>1</v>
      </c>
    </row>
    <row r="17973" spans="1:14" hidden="1" x14ac:dyDescent="0.2">
      <c r="A17973" t="s">
        <v>18289</v>
      </c>
      <c r="B17973">
        <v>4.9700000000000002E-8</v>
      </c>
      <c r="C17973">
        <v>1.4989140000000001E-3</v>
      </c>
      <c r="D17973">
        <v>4.0000000000000001E-3</v>
      </c>
      <c r="E17973">
        <v>0</v>
      </c>
      <c r="F17973">
        <v>7.5039400000000004E-4</v>
      </c>
      <c r="G17973" t="s">
        <v>13494</v>
      </c>
      <c r="H17973" t="s">
        <v>18289</v>
      </c>
      <c r="I17973" t="s">
        <v>18289</v>
      </c>
      <c r="J17973">
        <v>8.6319845000000006E-2</v>
      </c>
      <c r="K17973">
        <v>1.7384569999999999E-3</v>
      </c>
      <c r="L17973">
        <v>4.0000000000000001E-3</v>
      </c>
      <c r="M17973">
        <v>0</v>
      </c>
      <c r="N17973">
        <v>1</v>
      </c>
    </row>
    <row r="17974" spans="1:14" hidden="1" x14ac:dyDescent="0.2">
      <c r="A17974" t="s">
        <v>18290</v>
      </c>
      <c r="B17974">
        <v>4.9700000000000002E-8</v>
      </c>
      <c r="C17974">
        <v>1.4683369999999999E-3</v>
      </c>
      <c r="D17974">
        <v>4.0000000000000001E-3</v>
      </c>
      <c r="E17974">
        <v>0</v>
      </c>
      <c r="F17974">
        <v>7.5039400000000004E-4</v>
      </c>
      <c r="G17974" t="s">
        <v>13494</v>
      </c>
      <c r="H17974" t="s">
        <v>18290</v>
      </c>
      <c r="I17974" t="s">
        <v>18290</v>
      </c>
      <c r="J17974">
        <v>8.6319845000000006E-2</v>
      </c>
      <c r="K17974">
        <v>1.7745949999999999E-3</v>
      </c>
      <c r="L17974">
        <v>4.0000000000000001E-3</v>
      </c>
      <c r="M17974">
        <v>0</v>
      </c>
      <c r="N17974">
        <v>1</v>
      </c>
    </row>
    <row r="17975" spans="1:14" hidden="1" x14ac:dyDescent="0.2">
      <c r="A17975" t="s">
        <v>18291</v>
      </c>
      <c r="B17975">
        <v>4.9700000000000002E-8</v>
      </c>
      <c r="C17975">
        <v>1.4663079999999999E-3</v>
      </c>
      <c r="D17975">
        <v>4.0000000000000001E-3</v>
      </c>
      <c r="E17975">
        <v>0</v>
      </c>
      <c r="F17975">
        <v>7.5039400000000004E-4</v>
      </c>
      <c r="G17975" t="s">
        <v>13494</v>
      </c>
      <c r="H17975" t="s">
        <v>18291</v>
      </c>
      <c r="I17975" t="s">
        <v>18291</v>
      </c>
      <c r="J17975">
        <v>8.6319845000000006E-2</v>
      </c>
      <c r="K17975">
        <v>1.6842630000000001E-3</v>
      </c>
      <c r="L17975">
        <v>4.0000000000000001E-3</v>
      </c>
      <c r="M17975">
        <v>0</v>
      </c>
      <c r="N17975">
        <v>1</v>
      </c>
    </row>
    <row r="17976" spans="1:14" hidden="1" x14ac:dyDescent="0.2">
      <c r="A17976" t="s">
        <v>18292</v>
      </c>
      <c r="B17976">
        <v>4.9700000000000002E-8</v>
      </c>
      <c r="C17976">
        <v>1.4211670000000001E-3</v>
      </c>
      <c r="D17976">
        <v>4.0000000000000001E-3</v>
      </c>
      <c r="E17976">
        <v>0</v>
      </c>
      <c r="F17976">
        <v>7.5039400000000004E-4</v>
      </c>
      <c r="G17976" t="s">
        <v>13494</v>
      </c>
      <c r="H17976" t="s">
        <v>18292</v>
      </c>
      <c r="I17976" t="s">
        <v>18292</v>
      </c>
      <c r="J17976">
        <v>8.6319845000000006E-2</v>
      </c>
      <c r="K17976">
        <v>1.6726309999999999E-3</v>
      </c>
      <c r="L17976">
        <v>4.0000000000000001E-3</v>
      </c>
      <c r="M17976">
        <v>0</v>
      </c>
      <c r="N17976">
        <v>1</v>
      </c>
    </row>
    <row r="17977" spans="1:14" hidden="1" x14ac:dyDescent="0.2">
      <c r="A17977" t="s">
        <v>18293</v>
      </c>
      <c r="B17977">
        <v>4.9700000000000002E-8</v>
      </c>
      <c r="C17977">
        <v>1.273892E-3</v>
      </c>
      <c r="D17977">
        <v>4.0000000000000001E-3</v>
      </c>
      <c r="E17977">
        <v>0</v>
      </c>
      <c r="F17977">
        <v>7.5039400000000004E-4</v>
      </c>
      <c r="G17977" t="s">
        <v>13494</v>
      </c>
      <c r="H17977" t="s">
        <v>18293</v>
      </c>
      <c r="I17977" t="s">
        <v>18293</v>
      </c>
      <c r="J17977">
        <v>8.6319845000000006E-2</v>
      </c>
      <c r="K17977">
        <v>1.746231E-3</v>
      </c>
      <c r="L17977">
        <v>4.0000000000000001E-3</v>
      </c>
      <c r="M17977">
        <v>0</v>
      </c>
      <c r="N17977">
        <v>1</v>
      </c>
    </row>
    <row r="17978" spans="1:14" hidden="1" x14ac:dyDescent="0.2">
      <c r="A17978" t="s">
        <v>18294</v>
      </c>
      <c r="B17978">
        <v>4.9700000000000002E-8</v>
      </c>
      <c r="C17978">
        <v>1.2485980000000001E-3</v>
      </c>
      <c r="D17978">
        <v>4.0000000000000001E-3</v>
      </c>
      <c r="E17978">
        <v>0</v>
      </c>
      <c r="F17978">
        <v>7.5039400000000004E-4</v>
      </c>
      <c r="G17978" t="s">
        <v>13494</v>
      </c>
      <c r="H17978" t="s">
        <v>18294</v>
      </c>
      <c r="I17978" t="s">
        <v>18294</v>
      </c>
      <c r="J17978">
        <v>8.6319845000000006E-2</v>
      </c>
      <c r="K17978">
        <v>1.548284E-3</v>
      </c>
      <c r="L17978">
        <v>4.0000000000000001E-3</v>
      </c>
      <c r="M17978">
        <v>0</v>
      </c>
      <c r="N17978">
        <v>1</v>
      </c>
    </row>
    <row r="17979" spans="1:14" hidden="1" x14ac:dyDescent="0.2">
      <c r="A17979" t="s">
        <v>18295</v>
      </c>
      <c r="B17979">
        <v>4.9700000000000002E-8</v>
      </c>
      <c r="C17979">
        <v>1.157309E-3</v>
      </c>
      <c r="D17979">
        <v>4.0000000000000001E-3</v>
      </c>
      <c r="E17979">
        <v>0</v>
      </c>
      <c r="F17979">
        <v>7.5039400000000004E-4</v>
      </c>
      <c r="G17979" t="s">
        <v>13494</v>
      </c>
      <c r="H17979" t="s">
        <v>18295</v>
      </c>
      <c r="I17979" t="s">
        <v>18295</v>
      </c>
      <c r="J17979">
        <v>0.35617282</v>
      </c>
      <c r="K17979">
        <v>-2.7159979999999998E-3</v>
      </c>
      <c r="L17979">
        <v>4.0000000000000001E-3</v>
      </c>
      <c r="M17979">
        <v>1E-3</v>
      </c>
      <c r="N17979">
        <v>1</v>
      </c>
    </row>
    <row r="17980" spans="1:14" hidden="1" x14ac:dyDescent="0.2">
      <c r="A17980" t="s">
        <v>18296</v>
      </c>
      <c r="B17980">
        <v>4.9700000000000002E-8</v>
      </c>
      <c r="C17980">
        <v>1.0788169999999999E-3</v>
      </c>
      <c r="D17980">
        <v>4.0000000000000001E-3</v>
      </c>
      <c r="E17980">
        <v>0</v>
      </c>
      <c r="F17980">
        <v>7.5039400000000004E-4</v>
      </c>
      <c r="G17980" t="s">
        <v>13494</v>
      </c>
      <c r="H17980" t="s">
        <v>18296</v>
      </c>
      <c r="I17980" t="s">
        <v>18296</v>
      </c>
      <c r="J17980">
        <v>8.6319845000000006E-2</v>
      </c>
      <c r="K17980">
        <v>1.3395709999999999E-3</v>
      </c>
      <c r="L17980">
        <v>4.0000000000000001E-3</v>
      </c>
      <c r="M17980">
        <v>0</v>
      </c>
      <c r="N17980">
        <v>1</v>
      </c>
    </row>
    <row r="17981" spans="1:14" hidden="1" x14ac:dyDescent="0.2">
      <c r="A17981" t="s">
        <v>18297</v>
      </c>
      <c r="B17981">
        <v>5.03E-8</v>
      </c>
      <c r="C17981">
        <v>6.5042989999999998E-3</v>
      </c>
      <c r="D17981">
        <v>1.9E-2</v>
      </c>
      <c r="E17981">
        <v>3.0000000000000001E-3</v>
      </c>
      <c r="F17981">
        <v>7.6068999999999996E-4</v>
      </c>
      <c r="G17981" t="s">
        <v>13494</v>
      </c>
      <c r="H17981" t="s">
        <v>12780</v>
      </c>
      <c r="I17981" t="s">
        <v>12780</v>
      </c>
      <c r="J17981">
        <v>0.41588784499999998</v>
      </c>
      <c r="K17981">
        <v>-5.3639430000000004E-3</v>
      </c>
      <c r="L17981">
        <v>1.9E-2</v>
      </c>
      <c r="M17981">
        <v>1.2999999999999999E-2</v>
      </c>
      <c r="N17981">
        <v>1</v>
      </c>
    </row>
    <row r="17982" spans="1:14" hidden="1" x14ac:dyDescent="0.2">
      <c r="A17982" t="s">
        <v>18298</v>
      </c>
      <c r="B17982">
        <v>5.0400000000000001E-8</v>
      </c>
      <c r="C17982">
        <v>1.3837999E-2</v>
      </c>
      <c r="D17982">
        <v>3.4000000000000002E-2</v>
      </c>
      <c r="E17982">
        <v>8.9999999999999993E-3</v>
      </c>
      <c r="F17982">
        <v>7.6188700000000005E-4</v>
      </c>
      <c r="G17982" t="s">
        <v>13494</v>
      </c>
      <c r="H17982" t="s">
        <v>4715</v>
      </c>
      <c r="I17982" t="s">
        <v>4715</v>
      </c>
      <c r="J17982">
        <v>8.7381590000000006E-3</v>
      </c>
      <c r="K17982">
        <v>1.7681379000000001E-2</v>
      </c>
      <c r="L17982">
        <v>3.4000000000000002E-2</v>
      </c>
      <c r="M17982">
        <v>1.0999999999999999E-2</v>
      </c>
      <c r="N17982">
        <v>1</v>
      </c>
    </row>
    <row r="17983" spans="1:14" hidden="1" x14ac:dyDescent="0.2">
      <c r="A17983" t="s">
        <v>18299</v>
      </c>
      <c r="B17983">
        <v>5.2700000000000002E-8</v>
      </c>
      <c r="C17983">
        <v>1.2232717000000001E-2</v>
      </c>
      <c r="D17983">
        <v>0.08</v>
      </c>
      <c r="E17983">
        <v>3.2000000000000001E-2</v>
      </c>
      <c r="F17983">
        <v>7.9699199999999995E-4</v>
      </c>
      <c r="G17983" t="s">
        <v>13494</v>
      </c>
      <c r="H17983" t="s">
        <v>6526</v>
      </c>
      <c r="I17983" t="s">
        <v>6526</v>
      </c>
      <c r="J17983">
        <v>2.5755400000000001E-4</v>
      </c>
      <c r="K17983">
        <v>4.1513415999999997E-2</v>
      </c>
      <c r="L17983">
        <v>0.08</v>
      </c>
      <c r="M17983">
        <v>3.1E-2</v>
      </c>
      <c r="N17983">
        <v>1</v>
      </c>
    </row>
    <row r="17984" spans="1:14" hidden="1" x14ac:dyDescent="0.2">
      <c r="A17984" t="s">
        <v>18300</v>
      </c>
      <c r="B17984">
        <v>5.5700000000000002E-8</v>
      </c>
      <c r="C17984">
        <v>2.1537865E-2</v>
      </c>
      <c r="D17984">
        <v>3.7999999999999999E-2</v>
      </c>
      <c r="E17984">
        <v>0.01</v>
      </c>
      <c r="F17984">
        <v>8.41781E-4</v>
      </c>
      <c r="G17984" t="s">
        <v>13494</v>
      </c>
      <c r="H17984" t="s">
        <v>4322</v>
      </c>
      <c r="I17984" t="s">
        <v>4322</v>
      </c>
      <c r="J17984">
        <v>0.30576193699999998</v>
      </c>
      <c r="K17984">
        <v>1.8013086000000001E-2</v>
      </c>
      <c r="L17984">
        <v>3.7999999999999999E-2</v>
      </c>
      <c r="M17984">
        <v>2.7E-2</v>
      </c>
      <c r="N17984">
        <v>1</v>
      </c>
    </row>
    <row r="17985" spans="1:14" hidden="1" x14ac:dyDescent="0.2">
      <c r="A17985" t="s">
        <v>18301</v>
      </c>
      <c r="B17985">
        <v>5.5999999999999999E-8</v>
      </c>
      <c r="C17985">
        <v>1.6699449999999999E-3</v>
      </c>
      <c r="D17985">
        <v>0.105</v>
      </c>
      <c r="E17985">
        <v>4.7E-2</v>
      </c>
      <c r="F17985">
        <v>8.4632900000000005E-4</v>
      </c>
      <c r="G17985" t="s">
        <v>13494</v>
      </c>
      <c r="H17985" t="s">
        <v>10581</v>
      </c>
      <c r="I17985" t="s">
        <v>10581</v>
      </c>
      <c r="J17985">
        <v>0.34375391199999999</v>
      </c>
      <c r="K17985">
        <v>-3.7892795E-2</v>
      </c>
      <c r="L17985">
        <v>0.105</v>
      </c>
      <c r="M17985">
        <v>0.11799999999999999</v>
      </c>
      <c r="N17985">
        <v>1</v>
      </c>
    </row>
    <row r="17986" spans="1:14" hidden="1" x14ac:dyDescent="0.2">
      <c r="A17986" t="s">
        <v>18302</v>
      </c>
      <c r="B17986">
        <v>5.6300000000000001E-8</v>
      </c>
      <c r="C17986">
        <v>4.3487100000000004E-3</v>
      </c>
      <c r="D17986">
        <v>4.5999999999999999E-2</v>
      </c>
      <c r="E17986">
        <v>1.4E-2</v>
      </c>
      <c r="F17986">
        <v>8.5091099999999999E-4</v>
      </c>
      <c r="G17986" t="s">
        <v>13494</v>
      </c>
      <c r="H17986" t="s">
        <v>10886</v>
      </c>
      <c r="I17986" t="s">
        <v>10886</v>
      </c>
      <c r="J17986">
        <v>0.60654432199999997</v>
      </c>
      <c r="K17986">
        <v>-2.4956877999999998E-2</v>
      </c>
      <c r="L17986">
        <v>4.5999999999999999E-2</v>
      </c>
      <c r="M17986">
        <v>5.0999999999999997E-2</v>
      </c>
      <c r="N17986">
        <v>1</v>
      </c>
    </row>
    <row r="17987" spans="1:14" hidden="1" x14ac:dyDescent="0.2">
      <c r="A17987" t="s">
        <v>18303</v>
      </c>
      <c r="B17987">
        <v>5.6699999999999998E-8</v>
      </c>
      <c r="C17987">
        <v>1.6051454999999999E-2</v>
      </c>
      <c r="D17987">
        <v>1.4999999999999999E-2</v>
      </c>
      <c r="E17987">
        <v>2E-3</v>
      </c>
      <c r="F17987">
        <v>8.5675900000000001E-4</v>
      </c>
      <c r="G17987" t="s">
        <v>13494</v>
      </c>
      <c r="H17987" t="s">
        <v>18303</v>
      </c>
      <c r="I17987" t="s">
        <v>18303</v>
      </c>
      <c r="J17987">
        <v>2.2053159999999999E-2</v>
      </c>
      <c r="K17987">
        <v>1.7601769999999999E-2</v>
      </c>
      <c r="L17987">
        <v>1.4999999999999999E-2</v>
      </c>
      <c r="M17987">
        <v>3.0000000000000001E-3</v>
      </c>
      <c r="N17987">
        <v>1</v>
      </c>
    </row>
    <row r="17988" spans="1:14" hidden="1" x14ac:dyDescent="0.2">
      <c r="A17988" t="s">
        <v>18304</v>
      </c>
      <c r="B17988">
        <v>5.6799999999999999E-8</v>
      </c>
      <c r="C17988">
        <v>3.3337869999999999E-3</v>
      </c>
      <c r="D17988">
        <v>6.9000000000000006E-2</v>
      </c>
      <c r="E17988">
        <v>2.5999999999999999E-2</v>
      </c>
      <c r="F17988">
        <v>8.5895800000000005E-4</v>
      </c>
      <c r="G17988" t="s">
        <v>13494</v>
      </c>
      <c r="H17988" t="s">
        <v>8128</v>
      </c>
      <c r="I17988" t="s">
        <v>8128</v>
      </c>
      <c r="J17988">
        <v>0.54598466000000001</v>
      </c>
      <c r="K17988">
        <v>-1.8422609999999999E-2</v>
      </c>
      <c r="L17988">
        <v>6.9000000000000006E-2</v>
      </c>
      <c r="M17988">
        <v>5.8000000000000003E-2</v>
      </c>
      <c r="N17988">
        <v>1</v>
      </c>
    </row>
    <row r="17989" spans="1:14" hidden="1" x14ac:dyDescent="0.2">
      <c r="A17989" t="s">
        <v>18305</v>
      </c>
      <c r="B17989">
        <v>5.7900000000000002E-8</v>
      </c>
      <c r="C17989">
        <v>1.6900000000000001E-5</v>
      </c>
      <c r="D17989">
        <v>3.5999999999999997E-2</v>
      </c>
      <c r="E17989">
        <v>8.9999999999999993E-3</v>
      </c>
      <c r="F17989">
        <v>8.7430199999999998E-4</v>
      </c>
      <c r="G17989" t="s">
        <v>13494</v>
      </c>
      <c r="H17989" t="s">
        <v>8314</v>
      </c>
      <c r="I17989" t="s">
        <v>8314</v>
      </c>
      <c r="J17989">
        <v>5.0085834000000003E-2</v>
      </c>
      <c r="K17989">
        <v>-1.1379770000000001E-3</v>
      </c>
      <c r="L17989">
        <v>3.5999999999999997E-2</v>
      </c>
      <c r="M17989">
        <v>1.7000000000000001E-2</v>
      </c>
      <c r="N17989">
        <v>1</v>
      </c>
    </row>
    <row r="17990" spans="1:14" hidden="1" x14ac:dyDescent="0.2">
      <c r="A17990" t="s">
        <v>18306</v>
      </c>
      <c r="B17990">
        <v>5.84E-8</v>
      </c>
      <c r="C17990">
        <v>1.9665350000000002E-2</v>
      </c>
      <c r="D17990">
        <v>2.5000000000000001E-2</v>
      </c>
      <c r="E17990">
        <v>5.0000000000000001E-3</v>
      </c>
      <c r="F17990">
        <v>8.8322100000000001E-4</v>
      </c>
      <c r="G17990" t="s">
        <v>13494</v>
      </c>
      <c r="H17990" t="s">
        <v>18306</v>
      </c>
      <c r="I17990" t="s">
        <v>18306</v>
      </c>
      <c r="J17990">
        <v>1.6523219999999999E-3</v>
      </c>
      <c r="K17990">
        <v>2.8368518999999998E-2</v>
      </c>
      <c r="L17990">
        <v>2.5000000000000001E-2</v>
      </c>
      <c r="M17990">
        <v>4.0000000000000001E-3</v>
      </c>
      <c r="N17990">
        <v>1</v>
      </c>
    </row>
    <row r="17991" spans="1:14" hidden="1" x14ac:dyDescent="0.2">
      <c r="A17991" t="s">
        <v>18307</v>
      </c>
      <c r="B17991">
        <v>5.8600000000000002E-8</v>
      </c>
      <c r="C17991">
        <v>7.5910259999999999E-3</v>
      </c>
      <c r="D17991">
        <v>1.4999999999999999E-2</v>
      </c>
      <c r="E17991">
        <v>2E-3</v>
      </c>
      <c r="F17991">
        <v>8.8511600000000003E-4</v>
      </c>
      <c r="G17991" t="s">
        <v>13494</v>
      </c>
      <c r="H17991" t="s">
        <v>18307</v>
      </c>
      <c r="I17991" t="s">
        <v>18307</v>
      </c>
      <c r="J17991">
        <v>2.2458949999999998E-2</v>
      </c>
      <c r="K17991">
        <v>7.4871349999999998E-3</v>
      </c>
      <c r="L17991">
        <v>1.4999999999999999E-2</v>
      </c>
      <c r="M17991">
        <v>3.0000000000000001E-3</v>
      </c>
      <c r="N17991">
        <v>1</v>
      </c>
    </row>
    <row r="17992" spans="1:14" hidden="1" x14ac:dyDescent="0.2">
      <c r="A17992" t="s">
        <v>18308</v>
      </c>
      <c r="B17992">
        <v>6.3100000000000003E-8</v>
      </c>
      <c r="C17992">
        <v>4.3717959999999998E-3</v>
      </c>
      <c r="D17992">
        <v>2.5000000000000001E-2</v>
      </c>
      <c r="E17992">
        <v>5.0000000000000001E-3</v>
      </c>
      <c r="F17992">
        <v>9.5436900000000005E-4</v>
      </c>
      <c r="G17992" t="s">
        <v>13494</v>
      </c>
      <c r="H17992" t="s">
        <v>13330</v>
      </c>
      <c r="I17992" t="s">
        <v>13330</v>
      </c>
      <c r="J17992">
        <v>0.18483885</v>
      </c>
      <c r="K17992">
        <v>-3.067008E-3</v>
      </c>
      <c r="L17992">
        <v>2.5000000000000001E-2</v>
      </c>
      <c r="M17992">
        <v>1.4E-2</v>
      </c>
      <c r="N17992">
        <v>1</v>
      </c>
    </row>
    <row r="17993" spans="1:14" hidden="1" x14ac:dyDescent="0.2">
      <c r="A17993" t="s">
        <v>18309</v>
      </c>
      <c r="B17993">
        <v>6.3899999999999996E-8</v>
      </c>
      <c r="C17993">
        <v>1.2495640000000001E-3</v>
      </c>
      <c r="D17993">
        <v>7.0999999999999994E-2</v>
      </c>
      <c r="E17993">
        <v>2.7E-2</v>
      </c>
      <c r="F17993">
        <v>9.6641800000000003E-4</v>
      </c>
      <c r="G17993" t="s">
        <v>13494</v>
      </c>
      <c r="H17993" t="s">
        <v>4094</v>
      </c>
      <c r="I17993" t="s">
        <v>4094</v>
      </c>
      <c r="J17993">
        <v>0.104092507</v>
      </c>
      <c r="K17993">
        <v>8.1521570000000002E-3</v>
      </c>
      <c r="L17993">
        <v>7.0999999999999994E-2</v>
      </c>
      <c r="M17993">
        <v>4.7E-2</v>
      </c>
      <c r="N17993">
        <v>1</v>
      </c>
    </row>
    <row r="17994" spans="1:14" hidden="1" x14ac:dyDescent="0.2">
      <c r="A17994" t="s">
        <v>18310</v>
      </c>
      <c r="B17994">
        <v>6.6500000000000007E-8</v>
      </c>
      <c r="C17994">
        <v>4.2049490000000004E-3</v>
      </c>
      <c r="D17994">
        <v>6.5000000000000002E-2</v>
      </c>
      <c r="E17994">
        <v>2.4E-2</v>
      </c>
      <c r="F17994">
        <v>1.005443E-3</v>
      </c>
      <c r="G17994" t="s">
        <v>13494</v>
      </c>
      <c r="H17994" t="s">
        <v>4607</v>
      </c>
      <c r="I17994" t="s">
        <v>4607</v>
      </c>
      <c r="J17994">
        <v>0.23917205999999999</v>
      </c>
      <c r="K17994">
        <v>1.3670277999999999E-2</v>
      </c>
      <c r="L17994">
        <v>6.5000000000000002E-2</v>
      </c>
      <c r="M17994">
        <v>4.8000000000000001E-2</v>
      </c>
      <c r="N17994">
        <v>1</v>
      </c>
    </row>
    <row r="17995" spans="1:14" hidden="1" x14ac:dyDescent="0.2">
      <c r="A17995" t="s">
        <v>18311</v>
      </c>
      <c r="B17995">
        <v>6.6899999999999997E-8</v>
      </c>
      <c r="C17995">
        <v>1.1001932000000001E-2</v>
      </c>
      <c r="D17995">
        <v>2.3E-2</v>
      </c>
      <c r="E17995">
        <v>5.0000000000000001E-3</v>
      </c>
      <c r="F17995">
        <v>1.0117220000000001E-3</v>
      </c>
      <c r="G17995" t="s">
        <v>13494</v>
      </c>
      <c r="H17995" t="s">
        <v>13104</v>
      </c>
      <c r="I17995" t="s">
        <v>13104</v>
      </c>
      <c r="J17995">
        <v>0.26988393999999999</v>
      </c>
      <c r="K17995">
        <v>1.7887479999999999E-3</v>
      </c>
      <c r="L17995">
        <v>2.3E-2</v>
      </c>
      <c r="M17995">
        <v>1.4E-2</v>
      </c>
      <c r="N17995">
        <v>1</v>
      </c>
    </row>
    <row r="17996" spans="1:14" hidden="1" x14ac:dyDescent="0.2">
      <c r="A17996" t="s">
        <v>18312</v>
      </c>
      <c r="B17996">
        <v>7.1400000000000004E-8</v>
      </c>
      <c r="C17996">
        <v>5.3955494999999999E-2</v>
      </c>
      <c r="D17996">
        <v>8.0000000000000002E-3</v>
      </c>
      <c r="E17996">
        <v>1E-3</v>
      </c>
      <c r="F17996">
        <v>1.0783990000000001E-3</v>
      </c>
      <c r="G17996" t="s">
        <v>13494</v>
      </c>
      <c r="H17996" t="s">
        <v>18312</v>
      </c>
      <c r="I17996" t="s">
        <v>18312</v>
      </c>
      <c r="J17996">
        <v>0.188741889</v>
      </c>
      <c r="K17996">
        <v>5.0551200999999997E-2</v>
      </c>
      <c r="L17996">
        <v>8.0000000000000002E-3</v>
      </c>
      <c r="M17996">
        <v>3.0000000000000001E-3</v>
      </c>
      <c r="N17996">
        <v>1</v>
      </c>
    </row>
    <row r="17997" spans="1:14" hidden="1" x14ac:dyDescent="0.2">
      <c r="A17997" t="s">
        <v>18313</v>
      </c>
      <c r="B17997">
        <v>7.2499999999999994E-8</v>
      </c>
      <c r="C17997">
        <v>1.1019643000000001E-2</v>
      </c>
      <c r="D17997">
        <v>8.0000000000000002E-3</v>
      </c>
      <c r="E17997">
        <v>1E-3</v>
      </c>
      <c r="F17997">
        <v>1.095826E-3</v>
      </c>
      <c r="G17997" t="s">
        <v>13494</v>
      </c>
      <c r="H17997" t="s">
        <v>13275</v>
      </c>
      <c r="I17997" t="s">
        <v>13275</v>
      </c>
      <c r="J17997">
        <v>0.36756272600000001</v>
      </c>
      <c r="K17997">
        <v>6.9124299999999998E-3</v>
      </c>
      <c r="L17997">
        <v>8.0000000000000002E-3</v>
      </c>
      <c r="M17997">
        <v>4.0000000000000001E-3</v>
      </c>
      <c r="N17997">
        <v>1</v>
      </c>
    </row>
    <row r="17998" spans="1:14" hidden="1" x14ac:dyDescent="0.2">
      <c r="A17998" t="s">
        <v>18314</v>
      </c>
      <c r="B17998">
        <v>7.2800000000000003E-8</v>
      </c>
      <c r="C17998">
        <v>2.629616E-3</v>
      </c>
      <c r="D17998">
        <v>0.04</v>
      </c>
      <c r="E17998">
        <v>1.0999999999999999E-2</v>
      </c>
      <c r="F17998">
        <v>1.09958E-3</v>
      </c>
      <c r="G17998" t="s">
        <v>13494</v>
      </c>
      <c r="H17998" t="s">
        <v>4696</v>
      </c>
      <c r="I17998" t="s">
        <v>4696</v>
      </c>
      <c r="J17998">
        <v>5.9417970000000004E-3</v>
      </c>
      <c r="K17998">
        <v>1.0371059E-2</v>
      </c>
      <c r="L17998">
        <v>0.04</v>
      </c>
      <c r="M17998">
        <v>1.4E-2</v>
      </c>
      <c r="N17998">
        <v>1</v>
      </c>
    </row>
    <row r="17999" spans="1:14" hidden="1" x14ac:dyDescent="0.2">
      <c r="A17999" t="s">
        <v>18315</v>
      </c>
      <c r="B17999">
        <v>7.3399999999999996E-8</v>
      </c>
      <c r="C17999">
        <v>5.4561039999999998E-3</v>
      </c>
      <c r="D17999">
        <v>8.0000000000000002E-3</v>
      </c>
      <c r="E17999">
        <v>1E-3</v>
      </c>
      <c r="F17999">
        <v>1.108672E-3</v>
      </c>
      <c r="G17999" t="s">
        <v>13494</v>
      </c>
      <c r="H17999" t="s">
        <v>18315</v>
      </c>
      <c r="I17999" t="s">
        <v>18315</v>
      </c>
      <c r="J17999">
        <v>0.19161171499999999</v>
      </c>
      <c r="K17999">
        <v>2.4340960000000002E-3</v>
      </c>
      <c r="L17999">
        <v>8.0000000000000002E-3</v>
      </c>
      <c r="M17999">
        <v>3.0000000000000001E-3</v>
      </c>
      <c r="N17999">
        <v>1</v>
      </c>
    </row>
    <row r="18000" spans="1:14" hidden="1" x14ac:dyDescent="0.2">
      <c r="A18000" t="s">
        <v>18316</v>
      </c>
      <c r="B18000">
        <v>7.3599999999999997E-8</v>
      </c>
      <c r="C18000">
        <v>4.8377109999999997E-3</v>
      </c>
      <c r="D18000">
        <v>8.0000000000000002E-3</v>
      </c>
      <c r="E18000">
        <v>1E-3</v>
      </c>
      <c r="F18000">
        <v>1.111906E-3</v>
      </c>
      <c r="G18000" t="s">
        <v>13494</v>
      </c>
      <c r="H18000" t="s">
        <v>13273</v>
      </c>
      <c r="I18000" t="s">
        <v>13273</v>
      </c>
      <c r="J18000">
        <v>0.37035452299999999</v>
      </c>
      <c r="K18000">
        <v>-2.1661779999999999E-3</v>
      </c>
      <c r="L18000">
        <v>8.0000000000000002E-3</v>
      </c>
      <c r="M18000">
        <v>4.0000000000000001E-3</v>
      </c>
      <c r="N18000">
        <v>1</v>
      </c>
    </row>
    <row r="18001" spans="1:14" hidden="1" x14ac:dyDescent="0.2">
      <c r="A18001" t="s">
        <v>18317</v>
      </c>
      <c r="B18001">
        <v>7.4200000000000003E-8</v>
      </c>
      <c r="C18001">
        <v>6.9765992999999998E-2</v>
      </c>
      <c r="D18001">
        <v>6.7000000000000004E-2</v>
      </c>
      <c r="E18001">
        <v>2.5000000000000001E-2</v>
      </c>
      <c r="F18001">
        <v>1.121295E-3</v>
      </c>
      <c r="G18001" t="s">
        <v>13494</v>
      </c>
      <c r="H18001" t="s">
        <v>4950</v>
      </c>
      <c r="I18001" t="s">
        <v>4950</v>
      </c>
      <c r="J18001">
        <v>7.1081410000000001E-3</v>
      </c>
      <c r="K18001">
        <v>8.7506901999999998E-2</v>
      </c>
      <c r="L18001">
        <v>6.7000000000000004E-2</v>
      </c>
      <c r="M18001">
        <v>3.3000000000000002E-2</v>
      </c>
      <c r="N18001">
        <v>1</v>
      </c>
    </row>
    <row r="18002" spans="1:14" hidden="1" x14ac:dyDescent="0.2">
      <c r="A18002" t="s">
        <v>18318</v>
      </c>
      <c r="B18002">
        <v>7.6500000000000003E-8</v>
      </c>
      <c r="C18002">
        <v>1.1741059E-2</v>
      </c>
      <c r="D18002">
        <v>0.80300000000000005</v>
      </c>
      <c r="E18002">
        <v>0.52100000000000002</v>
      </c>
      <c r="F18002">
        <v>1.1561270000000001E-3</v>
      </c>
      <c r="G18002" t="s">
        <v>13494</v>
      </c>
      <c r="H18002" t="s">
        <v>18318</v>
      </c>
      <c r="I18002" t="s">
        <v>18318</v>
      </c>
      <c r="J18002">
        <v>3.1899999999999998E-17</v>
      </c>
      <c r="K18002">
        <v>0.374963196</v>
      </c>
      <c r="L18002">
        <v>0.80300000000000005</v>
      </c>
      <c r="M18002">
        <v>0.59799999999999998</v>
      </c>
      <c r="N18002">
        <v>4.8199999999999997E-13</v>
      </c>
    </row>
    <row r="18003" spans="1:14" hidden="1" x14ac:dyDescent="0.2">
      <c r="A18003" t="s">
        <v>18319</v>
      </c>
      <c r="B18003">
        <v>7.6799999999999999E-8</v>
      </c>
      <c r="C18003">
        <v>2.9754979000000001E-2</v>
      </c>
      <c r="D18003">
        <v>3.5999999999999997E-2</v>
      </c>
      <c r="E18003">
        <v>0.01</v>
      </c>
      <c r="F18003">
        <v>1.161233E-3</v>
      </c>
      <c r="G18003" t="s">
        <v>13494</v>
      </c>
      <c r="H18003" t="s">
        <v>18319</v>
      </c>
      <c r="I18003" t="s">
        <v>18319</v>
      </c>
      <c r="J18003">
        <v>9.36924E-4</v>
      </c>
      <c r="K18003">
        <v>4.5658345000000003E-2</v>
      </c>
      <c r="L18003">
        <v>3.5999999999999997E-2</v>
      </c>
      <c r="M18003">
        <v>8.9999999999999993E-3</v>
      </c>
      <c r="N18003">
        <v>1</v>
      </c>
    </row>
    <row r="18004" spans="1:14" hidden="1" x14ac:dyDescent="0.2">
      <c r="A18004" t="s">
        <v>18320</v>
      </c>
      <c r="B18004">
        <v>8.2399999999999997E-8</v>
      </c>
      <c r="C18004">
        <v>4.7881970000000001E-3</v>
      </c>
      <c r="D18004">
        <v>5.1999999999999998E-2</v>
      </c>
      <c r="E18004">
        <v>1.7999999999999999E-2</v>
      </c>
      <c r="F18004">
        <v>1.2450779999999999E-3</v>
      </c>
      <c r="G18004" t="s">
        <v>13494</v>
      </c>
      <c r="H18004" t="s">
        <v>4412</v>
      </c>
      <c r="I18004" t="s">
        <v>4412</v>
      </c>
      <c r="J18004">
        <v>0.14311374900000001</v>
      </c>
      <c r="K18004">
        <v>5.7617129999999999E-3</v>
      </c>
      <c r="L18004">
        <v>5.1999999999999998E-2</v>
      </c>
      <c r="M18004">
        <v>3.4000000000000002E-2</v>
      </c>
      <c r="N18004">
        <v>1</v>
      </c>
    </row>
    <row r="18005" spans="1:14" hidden="1" x14ac:dyDescent="0.2">
      <c r="A18005" t="s">
        <v>18321</v>
      </c>
      <c r="B18005">
        <v>8.4999999999999994E-8</v>
      </c>
      <c r="C18005">
        <v>5.6642157999999998E-2</v>
      </c>
      <c r="D18005">
        <v>0.80500000000000005</v>
      </c>
      <c r="E18005">
        <v>0.52400000000000002</v>
      </c>
      <c r="F18005">
        <v>1.2841560000000001E-3</v>
      </c>
      <c r="G18005" t="s">
        <v>13494</v>
      </c>
      <c r="H18005" t="s">
        <v>5905</v>
      </c>
      <c r="I18005" t="s">
        <v>5905</v>
      </c>
      <c r="J18005">
        <v>4.2963411E-2</v>
      </c>
      <c r="K18005">
        <v>6.1709186999999999E-2</v>
      </c>
      <c r="L18005">
        <v>0.80500000000000005</v>
      </c>
      <c r="M18005">
        <v>0.73799999999999999</v>
      </c>
      <c r="N18005">
        <v>1</v>
      </c>
    </row>
    <row r="18006" spans="1:14" hidden="1" x14ac:dyDescent="0.2">
      <c r="A18006" t="s">
        <v>18322</v>
      </c>
      <c r="B18006">
        <v>8.5399999999999997E-8</v>
      </c>
      <c r="C18006">
        <v>0.14899194299999999</v>
      </c>
      <c r="D18006">
        <v>0.83899999999999997</v>
      </c>
      <c r="E18006">
        <v>0.66900000000000004</v>
      </c>
      <c r="F18006">
        <v>1.290198E-3</v>
      </c>
      <c r="G18006" t="s">
        <v>13494</v>
      </c>
      <c r="H18006" t="s">
        <v>5200</v>
      </c>
      <c r="I18006" t="s">
        <v>5200</v>
      </c>
      <c r="J18006">
        <v>2.66E-8</v>
      </c>
      <c r="K18006">
        <v>-0.24209899500000001</v>
      </c>
      <c r="L18006">
        <v>0.83899999999999997</v>
      </c>
      <c r="M18006">
        <v>0.95699999999999996</v>
      </c>
      <c r="N18006">
        <v>4.0250799999999999E-4</v>
      </c>
    </row>
    <row r="18007" spans="1:14" hidden="1" x14ac:dyDescent="0.2">
      <c r="A18007" t="s">
        <v>18323</v>
      </c>
      <c r="B18007">
        <v>8.5500000000000005E-8</v>
      </c>
      <c r="C18007">
        <v>5.8921985000000003E-2</v>
      </c>
      <c r="D18007">
        <v>4.5999999999999999E-2</v>
      </c>
      <c r="E18007">
        <v>1.4999999999999999E-2</v>
      </c>
      <c r="F18007">
        <v>1.2923800000000001E-3</v>
      </c>
      <c r="G18007" t="s">
        <v>13494</v>
      </c>
      <c r="H18007" t="s">
        <v>7813</v>
      </c>
      <c r="I18007" t="s">
        <v>7813</v>
      </c>
      <c r="J18007">
        <v>6.5034280000000003E-3</v>
      </c>
      <c r="K18007">
        <v>6.5553676000000005E-2</v>
      </c>
      <c r="L18007">
        <v>4.5999999999999999E-2</v>
      </c>
      <c r="M18007">
        <v>1.9E-2</v>
      </c>
      <c r="N18007">
        <v>1</v>
      </c>
    </row>
    <row r="18008" spans="1:14" hidden="1" x14ac:dyDescent="0.2">
      <c r="A18008" t="s">
        <v>18324</v>
      </c>
      <c r="B18008">
        <v>8.6599999999999995E-8</v>
      </c>
      <c r="C18008">
        <v>6.0780089999999997E-3</v>
      </c>
      <c r="D18008">
        <v>4.5999999999999999E-2</v>
      </c>
      <c r="E18008">
        <v>1.4E-2</v>
      </c>
      <c r="F18008">
        <v>1.3093200000000001E-3</v>
      </c>
      <c r="G18008" t="s">
        <v>13494</v>
      </c>
      <c r="H18008" t="s">
        <v>18324</v>
      </c>
      <c r="I18008" t="s">
        <v>18324</v>
      </c>
      <c r="J18008">
        <v>2.2004030000000001E-3</v>
      </c>
      <c r="K18008">
        <v>1.4112889999999999E-2</v>
      </c>
      <c r="L18008">
        <v>4.5999999999999999E-2</v>
      </c>
      <c r="M18008">
        <v>1.6E-2</v>
      </c>
      <c r="N18008">
        <v>1</v>
      </c>
    </row>
    <row r="18009" spans="1:14" hidden="1" x14ac:dyDescent="0.2">
      <c r="A18009" t="s">
        <v>18325</v>
      </c>
      <c r="B18009">
        <v>8.8199999999999996E-8</v>
      </c>
      <c r="C18009">
        <v>5.7562150000000003E-3</v>
      </c>
      <c r="D18009">
        <v>0.79500000000000004</v>
      </c>
      <c r="E18009">
        <v>0.50600000000000001</v>
      </c>
      <c r="F18009">
        <v>1.3328120000000001E-3</v>
      </c>
      <c r="G18009" t="s">
        <v>13494</v>
      </c>
      <c r="H18009" t="s">
        <v>1418</v>
      </c>
      <c r="I18009" t="s">
        <v>1418</v>
      </c>
      <c r="J18009">
        <v>4.9315863000000001E-2</v>
      </c>
      <c r="K18009">
        <v>7.3210980999999994E-2</v>
      </c>
      <c r="L18009">
        <v>0.79500000000000004</v>
      </c>
      <c r="M18009">
        <v>0.70099999999999996</v>
      </c>
      <c r="N18009">
        <v>1</v>
      </c>
    </row>
    <row r="18010" spans="1:14" hidden="1" x14ac:dyDescent="0.2">
      <c r="A18010" t="s">
        <v>18326</v>
      </c>
      <c r="B18010">
        <v>8.9900000000000004E-8</v>
      </c>
      <c r="C18010">
        <v>1.3940859999999999E-3</v>
      </c>
      <c r="D18010">
        <v>3.4000000000000002E-2</v>
      </c>
      <c r="E18010">
        <v>8.9999999999999993E-3</v>
      </c>
      <c r="F18010">
        <v>1.358148E-3</v>
      </c>
      <c r="G18010" t="s">
        <v>13494</v>
      </c>
      <c r="H18010" t="s">
        <v>5019</v>
      </c>
      <c r="I18010" t="s">
        <v>5019</v>
      </c>
      <c r="J18010">
        <v>2.9905272E-2</v>
      </c>
      <c r="K18010">
        <v>2.499818E-3</v>
      </c>
      <c r="L18010">
        <v>3.4000000000000002E-2</v>
      </c>
      <c r="M18010">
        <v>1.4E-2</v>
      </c>
      <c r="N18010">
        <v>1</v>
      </c>
    </row>
    <row r="18011" spans="1:14" hidden="1" x14ac:dyDescent="0.2">
      <c r="A18011" t="s">
        <v>18327</v>
      </c>
      <c r="B18011">
        <v>9.0600000000000004E-8</v>
      </c>
      <c r="C18011">
        <v>4.6964566999999999E-2</v>
      </c>
      <c r="D18011">
        <v>0.82599999999999996</v>
      </c>
      <c r="E18011">
        <v>0.55700000000000005</v>
      </c>
      <c r="F18011">
        <v>1.3690149999999999E-3</v>
      </c>
      <c r="G18011" t="s">
        <v>13494</v>
      </c>
      <c r="H18011" t="s">
        <v>2291</v>
      </c>
      <c r="I18011" t="s">
        <v>2291</v>
      </c>
      <c r="J18011">
        <v>0.36266872300000003</v>
      </c>
      <c r="K18011">
        <v>-5.3342750000000001E-2</v>
      </c>
      <c r="L18011">
        <v>0.82599999999999996</v>
      </c>
      <c r="M18011">
        <v>0.80200000000000005</v>
      </c>
      <c r="N18011">
        <v>1</v>
      </c>
    </row>
    <row r="18012" spans="1:14" hidden="1" x14ac:dyDescent="0.2">
      <c r="A18012" t="s">
        <v>18328</v>
      </c>
      <c r="B18012">
        <v>1.04E-7</v>
      </c>
      <c r="C18012">
        <v>4.2418270000000001E-3</v>
      </c>
      <c r="D18012">
        <v>0.107</v>
      </c>
      <c r="E18012">
        <v>4.9000000000000002E-2</v>
      </c>
      <c r="F18012">
        <v>1.5655700000000001E-3</v>
      </c>
      <c r="G18012" t="s">
        <v>13494</v>
      </c>
      <c r="H18012" t="s">
        <v>3629</v>
      </c>
      <c r="I18012" t="s">
        <v>3629</v>
      </c>
      <c r="J18012">
        <v>0.69377624299999996</v>
      </c>
      <c r="K18012">
        <v>-8.2143099999999996E-4</v>
      </c>
      <c r="L18012">
        <v>0.107</v>
      </c>
      <c r="M18012">
        <v>9.8000000000000004E-2</v>
      </c>
      <c r="N18012">
        <v>1</v>
      </c>
    </row>
    <row r="18013" spans="1:14" hidden="1" x14ac:dyDescent="0.2">
      <c r="A18013" t="s">
        <v>18329</v>
      </c>
      <c r="B18013">
        <v>1.04E-7</v>
      </c>
      <c r="C18013">
        <v>4.9325590000000004E-3</v>
      </c>
      <c r="D18013">
        <v>2.1000000000000001E-2</v>
      </c>
      <c r="E18013">
        <v>4.0000000000000001E-3</v>
      </c>
      <c r="F18013">
        <v>1.5751459999999999E-3</v>
      </c>
      <c r="G18013" t="s">
        <v>13494</v>
      </c>
      <c r="H18013" t="s">
        <v>18329</v>
      </c>
      <c r="I18013" t="s">
        <v>18329</v>
      </c>
      <c r="J18013">
        <v>3.8607388999999999E-2</v>
      </c>
      <c r="K18013">
        <v>7.5453430000000004E-3</v>
      </c>
      <c r="L18013">
        <v>2.1000000000000001E-2</v>
      </c>
      <c r="M18013">
        <v>7.0000000000000001E-3</v>
      </c>
      <c r="N18013">
        <v>1</v>
      </c>
    </row>
    <row r="18014" spans="1:14" hidden="1" x14ac:dyDescent="0.2">
      <c r="A18014" t="s">
        <v>18330</v>
      </c>
      <c r="B18014">
        <v>1.0700000000000001E-7</v>
      </c>
      <c r="C18014">
        <v>9.1868230000000002E-3</v>
      </c>
      <c r="D18014">
        <v>0.08</v>
      </c>
      <c r="E18014">
        <v>3.3000000000000002E-2</v>
      </c>
      <c r="F18014">
        <v>1.6152320000000001E-3</v>
      </c>
      <c r="G18014" t="s">
        <v>13494</v>
      </c>
      <c r="H18014" t="s">
        <v>3240</v>
      </c>
      <c r="I18014" t="s">
        <v>3240</v>
      </c>
      <c r="J18014">
        <v>1.05E-8</v>
      </c>
      <c r="K18014">
        <v>5.2685918999999998E-2</v>
      </c>
      <c r="L18014">
        <v>0.08</v>
      </c>
      <c r="M18014">
        <v>1.2999999999999999E-2</v>
      </c>
      <c r="N18014">
        <v>1.5873100000000001E-4</v>
      </c>
    </row>
    <row r="18015" spans="1:14" hidden="1" x14ac:dyDescent="0.2">
      <c r="A18015" t="s">
        <v>18331</v>
      </c>
      <c r="B18015">
        <v>1.0700000000000001E-7</v>
      </c>
      <c r="C18015">
        <v>5.2142185000000001E-2</v>
      </c>
      <c r="D18015">
        <v>5.8999999999999997E-2</v>
      </c>
      <c r="E18015">
        <v>2.1000000000000001E-2</v>
      </c>
      <c r="F18015">
        <v>1.617505E-3</v>
      </c>
      <c r="G18015" t="s">
        <v>13494</v>
      </c>
      <c r="H18015" t="s">
        <v>4907</v>
      </c>
      <c r="I18015" t="s">
        <v>4907</v>
      </c>
      <c r="J18015">
        <v>6.3975559000000001E-2</v>
      </c>
      <c r="K18015">
        <v>6.4989881999999999E-2</v>
      </c>
      <c r="L18015">
        <v>5.8999999999999997E-2</v>
      </c>
      <c r="M18015">
        <v>3.5999999999999997E-2</v>
      </c>
      <c r="N18015">
        <v>1</v>
      </c>
    </row>
    <row r="18016" spans="1:14" hidden="1" x14ac:dyDescent="0.2">
      <c r="A18016" t="s">
        <v>18332</v>
      </c>
      <c r="B18016">
        <v>1.09E-7</v>
      </c>
      <c r="C18016">
        <v>1.12855E-4</v>
      </c>
      <c r="D18016">
        <v>4.8000000000000001E-2</v>
      </c>
      <c r="E18016">
        <v>1.6E-2</v>
      </c>
      <c r="F18016">
        <v>1.654258E-3</v>
      </c>
      <c r="G18016" t="s">
        <v>13494</v>
      </c>
      <c r="H18016" t="s">
        <v>18332</v>
      </c>
      <c r="I18016" t="s">
        <v>18332</v>
      </c>
      <c r="J18016">
        <v>4.6885932999999998E-2</v>
      </c>
      <c r="K18016">
        <v>2.5714980000000002E-3</v>
      </c>
      <c r="L18016">
        <v>4.8000000000000001E-2</v>
      </c>
      <c r="M18016">
        <v>2.5999999999999999E-2</v>
      </c>
      <c r="N18016">
        <v>1</v>
      </c>
    </row>
    <row r="18017" spans="1:14" hidden="1" x14ac:dyDescent="0.2">
      <c r="A18017" t="s">
        <v>18333</v>
      </c>
      <c r="B18017">
        <v>1.1300000000000001E-7</v>
      </c>
      <c r="C18017">
        <v>8.0909640000000008E-3</v>
      </c>
      <c r="D18017">
        <v>1.2999999999999999E-2</v>
      </c>
      <c r="E18017">
        <v>2E-3</v>
      </c>
      <c r="F18017">
        <v>1.701524E-3</v>
      </c>
      <c r="G18017" t="s">
        <v>13494</v>
      </c>
      <c r="H18017" t="s">
        <v>18333</v>
      </c>
      <c r="I18017" t="s">
        <v>18333</v>
      </c>
      <c r="J18017">
        <v>4.6079838999999997E-2</v>
      </c>
      <c r="K18017">
        <v>6.2321959999999997E-3</v>
      </c>
      <c r="L18017">
        <v>1.2999999999999999E-2</v>
      </c>
      <c r="M18017">
        <v>3.0000000000000001E-3</v>
      </c>
      <c r="N18017">
        <v>1</v>
      </c>
    </row>
    <row r="18018" spans="1:14" hidden="1" x14ac:dyDescent="0.2">
      <c r="A18018" t="s">
        <v>18334</v>
      </c>
      <c r="B18018">
        <v>1.1300000000000001E-7</v>
      </c>
      <c r="C18018">
        <v>1.0497957E-2</v>
      </c>
      <c r="D18018">
        <v>1.2999999999999999E-2</v>
      </c>
      <c r="E18018">
        <v>2E-3</v>
      </c>
      <c r="F18018">
        <v>1.70491E-3</v>
      </c>
      <c r="G18018" t="s">
        <v>13494</v>
      </c>
      <c r="H18018" t="s">
        <v>18334</v>
      </c>
      <c r="I18018" t="s">
        <v>18334</v>
      </c>
      <c r="J18018">
        <v>4.6213763999999997E-2</v>
      </c>
      <c r="K18018">
        <v>9.1003860000000002E-3</v>
      </c>
      <c r="L18018">
        <v>1.2999999999999999E-2</v>
      </c>
      <c r="M18018">
        <v>3.0000000000000001E-3</v>
      </c>
      <c r="N18018">
        <v>1</v>
      </c>
    </row>
    <row r="18019" spans="1:14" hidden="1" x14ac:dyDescent="0.2">
      <c r="A18019" t="s">
        <v>18335</v>
      </c>
      <c r="B18019">
        <v>1.14E-7</v>
      </c>
      <c r="C18019">
        <v>3.355181E-3</v>
      </c>
      <c r="D18019">
        <v>4.2000000000000003E-2</v>
      </c>
      <c r="E18019">
        <v>1.2999999999999999E-2</v>
      </c>
      <c r="F18019">
        <v>1.722798E-3</v>
      </c>
      <c r="G18019" t="s">
        <v>13494</v>
      </c>
      <c r="H18019" t="s">
        <v>18335</v>
      </c>
      <c r="I18019" t="s">
        <v>18335</v>
      </c>
      <c r="J18019">
        <v>4.6220377E-2</v>
      </c>
      <c r="K18019">
        <v>5.4562309999999998E-3</v>
      </c>
      <c r="L18019">
        <v>4.2000000000000003E-2</v>
      </c>
      <c r="M18019">
        <v>2.1000000000000001E-2</v>
      </c>
      <c r="N18019">
        <v>1</v>
      </c>
    </row>
    <row r="18020" spans="1:14" hidden="1" x14ac:dyDescent="0.2">
      <c r="A18020" t="s">
        <v>18336</v>
      </c>
      <c r="B18020">
        <v>1.1600000000000001E-7</v>
      </c>
      <c r="C18020">
        <v>0.108110525</v>
      </c>
      <c r="D18020">
        <v>0.86</v>
      </c>
      <c r="E18020">
        <v>0.623</v>
      </c>
      <c r="F18020">
        <v>1.746339E-3</v>
      </c>
      <c r="G18020" t="s">
        <v>13494</v>
      </c>
      <c r="H18020" t="s">
        <v>5455</v>
      </c>
      <c r="I18020" t="s">
        <v>5455</v>
      </c>
      <c r="J18020">
        <v>4.34E-7</v>
      </c>
      <c r="K18020">
        <v>-0.232545693</v>
      </c>
      <c r="L18020">
        <v>0.86</v>
      </c>
      <c r="M18020">
        <v>0.9</v>
      </c>
      <c r="N18020">
        <v>6.5552120000000004E-3</v>
      </c>
    </row>
    <row r="18021" spans="1:14" hidden="1" x14ac:dyDescent="0.2">
      <c r="A18021" t="s">
        <v>18337</v>
      </c>
      <c r="B18021">
        <v>1.18E-7</v>
      </c>
      <c r="C18021">
        <v>3.1038392000000001E-2</v>
      </c>
      <c r="D18021">
        <v>0.86</v>
      </c>
      <c r="E18021">
        <v>0.58399999999999996</v>
      </c>
      <c r="F18021">
        <v>1.787521E-3</v>
      </c>
      <c r="G18021" t="s">
        <v>13494</v>
      </c>
      <c r="H18021" t="s">
        <v>5163</v>
      </c>
      <c r="I18021" t="s">
        <v>5163</v>
      </c>
      <c r="J18021">
        <v>4.3300000000000002E-11</v>
      </c>
      <c r="K18021">
        <v>0.28916140899999998</v>
      </c>
      <c r="L18021">
        <v>0.86</v>
      </c>
      <c r="M18021">
        <v>0.75600000000000001</v>
      </c>
      <c r="N18021">
        <v>6.5400000000000001E-7</v>
      </c>
    </row>
    <row r="18022" spans="1:14" hidden="1" x14ac:dyDescent="0.2">
      <c r="A18022" t="s">
        <v>18338</v>
      </c>
      <c r="B18022">
        <v>1.1899999999999999E-7</v>
      </c>
      <c r="C18022">
        <v>8.4694780000000008E-3</v>
      </c>
      <c r="D18022">
        <v>1.4999999999999999E-2</v>
      </c>
      <c r="E18022">
        <v>2E-3</v>
      </c>
      <c r="F18022">
        <v>1.792086E-3</v>
      </c>
      <c r="G18022" t="s">
        <v>13494</v>
      </c>
      <c r="H18022" t="s">
        <v>18338</v>
      </c>
      <c r="I18022" t="s">
        <v>18338</v>
      </c>
      <c r="J18022">
        <v>2.2255251E-2</v>
      </c>
      <c r="K18022">
        <v>9.4895710000000005E-3</v>
      </c>
      <c r="L18022">
        <v>1.4999999999999999E-2</v>
      </c>
      <c r="M18022">
        <v>3.0000000000000001E-3</v>
      </c>
      <c r="N18022">
        <v>1</v>
      </c>
    </row>
    <row r="18023" spans="1:14" hidden="1" x14ac:dyDescent="0.2">
      <c r="A18023" t="s">
        <v>18339</v>
      </c>
      <c r="B18023">
        <v>1.2200000000000001E-7</v>
      </c>
      <c r="C18023">
        <v>1.8388833E-2</v>
      </c>
      <c r="D18023">
        <v>0.105</v>
      </c>
      <c r="E18023">
        <v>4.8000000000000001E-2</v>
      </c>
      <c r="F18023">
        <v>1.8391499999999999E-3</v>
      </c>
      <c r="G18023" t="s">
        <v>13494</v>
      </c>
      <c r="H18023" t="s">
        <v>4711</v>
      </c>
      <c r="I18023" t="s">
        <v>4711</v>
      </c>
      <c r="J18023">
        <v>5.3733197000000003E-2</v>
      </c>
      <c r="K18023">
        <v>3.4854597000000001E-2</v>
      </c>
      <c r="L18023">
        <v>0.105</v>
      </c>
      <c r="M18023">
        <v>7.0999999999999994E-2</v>
      </c>
      <c r="N18023">
        <v>1</v>
      </c>
    </row>
    <row r="18024" spans="1:14" hidden="1" x14ac:dyDescent="0.2">
      <c r="A18024" t="s">
        <v>18340</v>
      </c>
      <c r="B18024">
        <v>1.29E-7</v>
      </c>
      <c r="C18024">
        <v>4.1760400000000003E-2</v>
      </c>
      <c r="D18024">
        <v>0.67700000000000005</v>
      </c>
      <c r="E18024">
        <v>0.46300000000000002</v>
      </c>
      <c r="F18024">
        <v>1.9452460000000001E-3</v>
      </c>
      <c r="G18024" t="s">
        <v>13494</v>
      </c>
      <c r="H18024" t="s">
        <v>5364</v>
      </c>
      <c r="I18024" t="s">
        <v>5364</v>
      </c>
      <c r="J18024">
        <v>6.2600000000000003E-22</v>
      </c>
      <c r="K18024">
        <v>-0.43844003599999998</v>
      </c>
      <c r="L18024">
        <v>0.67700000000000005</v>
      </c>
      <c r="M18024">
        <v>0.85899999999999999</v>
      </c>
      <c r="N18024">
        <v>9.4600000000000005E-18</v>
      </c>
    </row>
    <row r="18025" spans="1:14" hidden="1" x14ac:dyDescent="0.2">
      <c r="A18025" t="s">
        <v>18341</v>
      </c>
      <c r="B18025">
        <v>1.3E-7</v>
      </c>
      <c r="C18025">
        <v>0.19684638400000001</v>
      </c>
      <c r="D18025">
        <v>1.7000000000000001E-2</v>
      </c>
      <c r="E18025">
        <v>3.0000000000000001E-3</v>
      </c>
      <c r="F18025">
        <v>1.95962E-3</v>
      </c>
      <c r="G18025" t="s">
        <v>13494</v>
      </c>
      <c r="H18025" t="s">
        <v>18341</v>
      </c>
      <c r="I18025" t="s">
        <v>18341</v>
      </c>
      <c r="J18025">
        <v>1.0297847000000001E-2</v>
      </c>
      <c r="K18025">
        <v>0.200786662</v>
      </c>
      <c r="L18025">
        <v>1.7000000000000001E-2</v>
      </c>
      <c r="M18025">
        <v>3.0000000000000001E-3</v>
      </c>
      <c r="N18025">
        <v>1</v>
      </c>
    </row>
    <row r="18026" spans="1:14" hidden="1" x14ac:dyDescent="0.2">
      <c r="A18026" t="s">
        <v>18342</v>
      </c>
      <c r="B18026">
        <v>1.35E-7</v>
      </c>
      <c r="C18026">
        <v>1.2732777000000001E-2</v>
      </c>
      <c r="D18026">
        <v>4.5999999999999999E-2</v>
      </c>
      <c r="E18026">
        <v>1.4999999999999999E-2</v>
      </c>
      <c r="F18026">
        <v>2.0447740000000001E-3</v>
      </c>
      <c r="G18026" t="s">
        <v>13494</v>
      </c>
      <c r="H18026" t="s">
        <v>18342</v>
      </c>
      <c r="I18026" t="s">
        <v>18342</v>
      </c>
      <c r="J18026">
        <v>1.1246192E-2</v>
      </c>
      <c r="K18026">
        <v>1.9503691E-2</v>
      </c>
      <c r="L18026">
        <v>4.5999999999999999E-2</v>
      </c>
      <c r="M18026">
        <v>0.02</v>
      </c>
      <c r="N18026">
        <v>1</v>
      </c>
    </row>
    <row r="18027" spans="1:14" hidden="1" x14ac:dyDescent="0.2">
      <c r="A18027" t="s">
        <v>18343</v>
      </c>
      <c r="B18027">
        <v>1.3799999999999999E-7</v>
      </c>
      <c r="C18027">
        <v>7.0471830000000003E-3</v>
      </c>
      <c r="D18027">
        <v>0.05</v>
      </c>
      <c r="E18027">
        <v>1.7000000000000001E-2</v>
      </c>
      <c r="F18027">
        <v>2.083812E-3</v>
      </c>
      <c r="G18027" t="s">
        <v>13494</v>
      </c>
      <c r="H18027" t="s">
        <v>12599</v>
      </c>
      <c r="I18027" t="s">
        <v>12599</v>
      </c>
      <c r="J18027">
        <v>0.44666683099999999</v>
      </c>
      <c r="K18027">
        <v>-1.3628447E-2</v>
      </c>
      <c r="L18027">
        <v>0.05</v>
      </c>
      <c r="M18027">
        <v>0.04</v>
      </c>
      <c r="N18027">
        <v>1</v>
      </c>
    </row>
    <row r="18028" spans="1:14" hidden="1" x14ac:dyDescent="0.2">
      <c r="A18028" t="s">
        <v>18344</v>
      </c>
      <c r="B18028">
        <v>1.3799999999999999E-7</v>
      </c>
      <c r="C18028">
        <v>4.9842740000000003E-3</v>
      </c>
      <c r="D18028">
        <v>1.9E-2</v>
      </c>
      <c r="E18028">
        <v>3.0000000000000001E-3</v>
      </c>
      <c r="F18028">
        <v>2.091337E-3</v>
      </c>
      <c r="G18028" t="s">
        <v>13494</v>
      </c>
      <c r="H18028" t="s">
        <v>13449</v>
      </c>
      <c r="I18028" t="s">
        <v>13449</v>
      </c>
      <c r="J18028">
        <v>0.20253037600000001</v>
      </c>
      <c r="K18028">
        <v>-1.19945E-4</v>
      </c>
      <c r="L18028">
        <v>1.9E-2</v>
      </c>
      <c r="M18028">
        <v>0.01</v>
      </c>
      <c r="N18028">
        <v>1</v>
      </c>
    </row>
    <row r="18029" spans="1:14" hidden="1" x14ac:dyDescent="0.2">
      <c r="A18029" t="s">
        <v>18345</v>
      </c>
      <c r="B18029">
        <v>1.3899999999999999E-7</v>
      </c>
      <c r="C18029">
        <v>2.9963479999999998E-3</v>
      </c>
      <c r="D18029">
        <v>3.1E-2</v>
      </c>
      <c r="E18029">
        <v>8.0000000000000002E-3</v>
      </c>
      <c r="F18029">
        <v>2.105436E-3</v>
      </c>
      <c r="G18029" t="s">
        <v>13494</v>
      </c>
      <c r="H18029" t="s">
        <v>18345</v>
      </c>
      <c r="I18029" t="s">
        <v>18345</v>
      </c>
      <c r="J18029">
        <v>0.116240072</v>
      </c>
      <c r="K18029">
        <v>-1.580464E-3</v>
      </c>
      <c r="L18029">
        <v>3.1E-2</v>
      </c>
      <c r="M18029">
        <v>1.7000000000000001E-2</v>
      </c>
      <c r="N18029">
        <v>1</v>
      </c>
    </row>
    <row r="18030" spans="1:14" hidden="1" x14ac:dyDescent="0.2">
      <c r="A18030" t="s">
        <v>18346</v>
      </c>
      <c r="B18030">
        <v>1.4700000000000001E-7</v>
      </c>
      <c r="C18030">
        <v>4.4129121E-2</v>
      </c>
      <c r="D18030">
        <v>1.7000000000000001E-2</v>
      </c>
      <c r="E18030">
        <v>3.0000000000000001E-3</v>
      </c>
      <c r="F18030">
        <v>2.2161279999999999E-3</v>
      </c>
      <c r="G18030" t="s">
        <v>13494</v>
      </c>
      <c r="H18030" t="s">
        <v>12839</v>
      </c>
      <c r="I18030" t="s">
        <v>12839</v>
      </c>
      <c r="J18030">
        <v>0.43922945800000002</v>
      </c>
      <c r="K18030">
        <v>3.5753699E-2</v>
      </c>
      <c r="L18030">
        <v>1.7000000000000001E-2</v>
      </c>
      <c r="M18030">
        <v>1.0999999999999999E-2</v>
      </c>
      <c r="N18030">
        <v>1</v>
      </c>
    </row>
    <row r="18031" spans="1:14" hidden="1" x14ac:dyDescent="0.2">
      <c r="A18031" t="s">
        <v>18347</v>
      </c>
      <c r="B18031">
        <v>1.5800000000000001E-7</v>
      </c>
      <c r="C18031">
        <v>5.8856700000000002E-4</v>
      </c>
      <c r="D18031">
        <v>0.80500000000000005</v>
      </c>
      <c r="E18031">
        <v>0.50900000000000001</v>
      </c>
      <c r="F18031">
        <v>2.3898040000000001E-3</v>
      </c>
      <c r="G18031" t="s">
        <v>13494</v>
      </c>
      <c r="H18031" t="s">
        <v>5657</v>
      </c>
      <c r="I18031" t="s">
        <v>5657</v>
      </c>
      <c r="J18031">
        <v>0.32380510299999998</v>
      </c>
      <c r="K18031">
        <v>-6.2945074000000004E-2</v>
      </c>
      <c r="L18031">
        <v>0.80500000000000005</v>
      </c>
      <c r="M18031">
        <v>0.73599999999999999</v>
      </c>
      <c r="N18031">
        <v>1</v>
      </c>
    </row>
    <row r="18032" spans="1:14" hidden="1" x14ac:dyDescent="0.2">
      <c r="A18032" t="s">
        <v>18348</v>
      </c>
      <c r="B18032">
        <v>1.6400000000000001E-7</v>
      </c>
      <c r="C18032">
        <v>4.9382330000000002E-3</v>
      </c>
      <c r="D18032">
        <v>5.1999999999999998E-2</v>
      </c>
      <c r="E18032">
        <v>1.7999999999999999E-2</v>
      </c>
      <c r="F18032">
        <v>2.4860669999999998E-3</v>
      </c>
      <c r="G18032" t="s">
        <v>13494</v>
      </c>
      <c r="H18032" t="s">
        <v>8383</v>
      </c>
      <c r="I18032" t="s">
        <v>8383</v>
      </c>
      <c r="J18032">
        <v>0.18987633900000001</v>
      </c>
      <c r="K18032">
        <v>-9.5458009999999996E-3</v>
      </c>
      <c r="L18032">
        <v>5.1999999999999998E-2</v>
      </c>
      <c r="M18032">
        <v>3.5999999999999997E-2</v>
      </c>
      <c r="N18032">
        <v>1</v>
      </c>
    </row>
    <row r="18033" spans="1:14" hidden="1" x14ac:dyDescent="0.2">
      <c r="A18033" t="s">
        <v>18349</v>
      </c>
      <c r="B18033">
        <v>1.6500000000000001E-7</v>
      </c>
      <c r="C18033">
        <v>2.6833068000000002E-2</v>
      </c>
      <c r="D18033">
        <v>2.5000000000000001E-2</v>
      </c>
      <c r="E18033">
        <v>6.0000000000000001E-3</v>
      </c>
      <c r="F18033">
        <v>2.488554E-3</v>
      </c>
      <c r="G18033" t="s">
        <v>13494</v>
      </c>
      <c r="H18033" t="s">
        <v>12488</v>
      </c>
      <c r="I18033" t="s">
        <v>12488</v>
      </c>
      <c r="J18033">
        <v>0.56521026900000004</v>
      </c>
      <c r="K18033">
        <v>1.4603701E-2</v>
      </c>
      <c r="L18033">
        <v>2.5000000000000001E-2</v>
      </c>
      <c r="M18033">
        <v>0.02</v>
      </c>
      <c r="N18033">
        <v>1</v>
      </c>
    </row>
    <row r="18034" spans="1:14" hidden="1" x14ac:dyDescent="0.2">
      <c r="A18034" t="s">
        <v>18350</v>
      </c>
      <c r="B18034">
        <v>1.6500000000000001E-7</v>
      </c>
      <c r="C18034">
        <v>1.6563979999999999E-3</v>
      </c>
      <c r="D18034">
        <v>4.2000000000000003E-2</v>
      </c>
      <c r="E18034">
        <v>1.2999999999999999E-2</v>
      </c>
      <c r="F18034">
        <v>2.4930769999999998E-3</v>
      </c>
      <c r="G18034" t="s">
        <v>13494</v>
      </c>
      <c r="H18034" t="s">
        <v>3937</v>
      </c>
      <c r="I18034" t="s">
        <v>3937</v>
      </c>
      <c r="J18034">
        <v>0.86936837600000005</v>
      </c>
      <c r="K18034">
        <v>-1.7286368999999999E-2</v>
      </c>
      <c r="L18034">
        <v>4.2000000000000003E-2</v>
      </c>
      <c r="M18034">
        <v>4.2999999999999997E-2</v>
      </c>
      <c r="N18034">
        <v>1</v>
      </c>
    </row>
    <row r="18035" spans="1:14" hidden="1" x14ac:dyDescent="0.2">
      <c r="A18035" t="s">
        <v>18351</v>
      </c>
      <c r="B18035">
        <v>1.67E-7</v>
      </c>
      <c r="C18035">
        <v>1.0771258000000001E-2</v>
      </c>
      <c r="D18035">
        <v>0.157</v>
      </c>
      <c r="E18035">
        <v>8.1000000000000003E-2</v>
      </c>
      <c r="F18035">
        <v>2.530802E-3</v>
      </c>
      <c r="G18035" t="s">
        <v>13494</v>
      </c>
      <c r="H18035" t="s">
        <v>11958</v>
      </c>
      <c r="I18035" t="s">
        <v>11958</v>
      </c>
      <c r="J18035">
        <v>0.947368459</v>
      </c>
      <c r="K18035">
        <v>6.430977E-3</v>
      </c>
      <c r="L18035">
        <v>0.157</v>
      </c>
      <c r="M18035">
        <v>0.14799999999999999</v>
      </c>
      <c r="N18035">
        <v>1</v>
      </c>
    </row>
    <row r="18036" spans="1:14" hidden="1" x14ac:dyDescent="0.2">
      <c r="A18036" t="s">
        <v>18352</v>
      </c>
      <c r="B18036">
        <v>1.68E-7</v>
      </c>
      <c r="C18036">
        <v>3.8579250000000002E-2</v>
      </c>
      <c r="D18036">
        <v>5.5E-2</v>
      </c>
      <c r="E18036">
        <v>1.9E-2</v>
      </c>
      <c r="F18036">
        <v>2.5372989999999998E-3</v>
      </c>
      <c r="G18036" t="s">
        <v>13494</v>
      </c>
      <c r="H18036" t="s">
        <v>18352</v>
      </c>
      <c r="I18036" t="s">
        <v>18352</v>
      </c>
      <c r="J18036">
        <v>1.9099999999999999E-6</v>
      </c>
      <c r="K18036">
        <v>8.3430092999999997E-2</v>
      </c>
      <c r="L18036">
        <v>5.5E-2</v>
      </c>
      <c r="M18036">
        <v>8.9999999999999993E-3</v>
      </c>
      <c r="N18036">
        <v>2.8815212999999999E-2</v>
      </c>
    </row>
    <row r="18037" spans="1:14" hidden="1" x14ac:dyDescent="0.2">
      <c r="A18037" t="s">
        <v>18353</v>
      </c>
      <c r="B18037">
        <v>1.6899999999999999E-7</v>
      </c>
      <c r="C18037">
        <v>2.4700583000000002E-2</v>
      </c>
      <c r="D18037">
        <v>0.80100000000000005</v>
      </c>
      <c r="E18037">
        <v>0.505</v>
      </c>
      <c r="F18037">
        <v>2.561018E-3</v>
      </c>
      <c r="G18037" t="s">
        <v>13494</v>
      </c>
      <c r="H18037" t="s">
        <v>5896</v>
      </c>
      <c r="I18037" t="s">
        <v>5896</v>
      </c>
      <c r="J18037">
        <v>0.18497414400000001</v>
      </c>
      <c r="K18037">
        <v>-3.1784569999999998E-2</v>
      </c>
      <c r="L18037">
        <v>0.80100000000000005</v>
      </c>
      <c r="M18037">
        <v>0.73799999999999999</v>
      </c>
      <c r="N18037">
        <v>1</v>
      </c>
    </row>
    <row r="18038" spans="1:14" hidden="1" x14ac:dyDescent="0.2">
      <c r="A18038" t="s">
        <v>18354</v>
      </c>
      <c r="B18038">
        <v>1.8E-7</v>
      </c>
      <c r="C18038">
        <v>3.9592269999999999E-2</v>
      </c>
      <c r="D18038">
        <v>2.9000000000000001E-2</v>
      </c>
      <c r="E18038">
        <v>7.0000000000000001E-3</v>
      </c>
      <c r="F18038">
        <v>2.7254720000000001E-3</v>
      </c>
      <c r="G18038" t="s">
        <v>13494</v>
      </c>
      <c r="H18038" t="s">
        <v>18354</v>
      </c>
      <c r="I18038" t="s">
        <v>18354</v>
      </c>
      <c r="J18038">
        <v>1.3545879E-2</v>
      </c>
      <c r="K18038">
        <v>4.3376184999999998E-2</v>
      </c>
      <c r="L18038">
        <v>2.9000000000000001E-2</v>
      </c>
      <c r="M18038">
        <v>0.01</v>
      </c>
      <c r="N18038">
        <v>1</v>
      </c>
    </row>
    <row r="18039" spans="1:14" hidden="1" x14ac:dyDescent="0.2">
      <c r="A18039" t="s">
        <v>18355</v>
      </c>
      <c r="B18039">
        <v>1.86E-7</v>
      </c>
      <c r="C18039">
        <v>0.10671146099999999</v>
      </c>
      <c r="D18039">
        <v>0.88500000000000001</v>
      </c>
      <c r="E18039">
        <v>0.69599999999999995</v>
      </c>
      <c r="F18039">
        <v>2.8128760000000002E-3</v>
      </c>
      <c r="G18039" t="s">
        <v>13494</v>
      </c>
      <c r="H18039" t="s">
        <v>5942</v>
      </c>
      <c r="I18039" t="s">
        <v>5942</v>
      </c>
      <c r="J18039">
        <v>9.02E-7</v>
      </c>
      <c r="K18039">
        <v>-0.21589721100000001</v>
      </c>
      <c r="L18039">
        <v>0.88500000000000001</v>
      </c>
      <c r="M18039">
        <v>0.94299999999999995</v>
      </c>
      <c r="N18039">
        <v>1.3628602E-2</v>
      </c>
    </row>
    <row r="18040" spans="1:14" hidden="1" x14ac:dyDescent="0.2">
      <c r="A18040" t="s">
        <v>18356</v>
      </c>
      <c r="B18040">
        <v>1.8900000000000001E-7</v>
      </c>
      <c r="C18040">
        <v>1.0337670000000001E-3</v>
      </c>
      <c r="D18040">
        <v>6.7000000000000004E-2</v>
      </c>
      <c r="E18040">
        <v>2.5999999999999999E-2</v>
      </c>
      <c r="F18040">
        <v>2.8520450000000001E-3</v>
      </c>
      <c r="G18040" t="s">
        <v>13494</v>
      </c>
      <c r="H18040" t="s">
        <v>7765</v>
      </c>
      <c r="I18040" t="s">
        <v>7765</v>
      </c>
      <c r="J18040">
        <v>3.0951220000000001E-3</v>
      </c>
      <c r="K18040">
        <v>1.9204398000000001E-2</v>
      </c>
      <c r="L18040">
        <v>6.7000000000000004E-2</v>
      </c>
      <c r="M18040">
        <v>0.03</v>
      </c>
      <c r="N18040">
        <v>1</v>
      </c>
    </row>
    <row r="18041" spans="1:14" hidden="1" x14ac:dyDescent="0.2">
      <c r="A18041" t="s">
        <v>18357</v>
      </c>
      <c r="B18041">
        <v>1.9299999999999999E-7</v>
      </c>
      <c r="C18041">
        <v>1.4374586E-2</v>
      </c>
      <c r="D18041">
        <v>3.5999999999999997E-2</v>
      </c>
      <c r="E18041">
        <v>0.01</v>
      </c>
      <c r="F18041">
        <v>2.919002E-3</v>
      </c>
      <c r="G18041" t="s">
        <v>13494</v>
      </c>
      <c r="H18041" t="s">
        <v>18357</v>
      </c>
      <c r="I18041" t="s">
        <v>18357</v>
      </c>
      <c r="J18041">
        <v>2.8051985000000002E-2</v>
      </c>
      <c r="K18041">
        <v>2.0176981E-2</v>
      </c>
      <c r="L18041">
        <v>3.5999999999999997E-2</v>
      </c>
      <c r="M18041">
        <v>1.6E-2</v>
      </c>
      <c r="N18041">
        <v>1</v>
      </c>
    </row>
    <row r="18042" spans="1:14" hidden="1" x14ac:dyDescent="0.2">
      <c r="A18042" t="s">
        <v>18358</v>
      </c>
      <c r="B18042">
        <v>2.0200000000000001E-7</v>
      </c>
      <c r="C18042">
        <v>9.6278691E-2</v>
      </c>
      <c r="D18042">
        <v>0.98299999999999998</v>
      </c>
      <c r="E18042">
        <v>0.95599999999999996</v>
      </c>
      <c r="F18042">
        <v>3.05456E-3</v>
      </c>
      <c r="G18042" t="s">
        <v>13494</v>
      </c>
      <c r="H18042" t="s">
        <v>8190</v>
      </c>
      <c r="I18042" t="s">
        <v>8190</v>
      </c>
      <c r="J18042">
        <v>2.3100000000000002E-39</v>
      </c>
      <c r="K18042">
        <v>0.44200727299999998</v>
      </c>
      <c r="L18042">
        <v>0.98299999999999998</v>
      </c>
      <c r="M18042">
        <v>0.98899999999999999</v>
      </c>
      <c r="N18042">
        <v>3.4900000000000003E-35</v>
      </c>
    </row>
    <row r="18043" spans="1:14" hidden="1" x14ac:dyDescent="0.2">
      <c r="A18043" t="s">
        <v>18359</v>
      </c>
      <c r="B18043">
        <v>2.1899999999999999E-7</v>
      </c>
      <c r="C18043">
        <v>4.2174300000000003E-3</v>
      </c>
      <c r="D18043">
        <v>0.05</v>
      </c>
      <c r="E18043">
        <v>1.7000000000000001E-2</v>
      </c>
      <c r="F18043">
        <v>3.304614E-3</v>
      </c>
      <c r="G18043" t="s">
        <v>13494</v>
      </c>
      <c r="H18043" t="s">
        <v>13490</v>
      </c>
      <c r="I18043" t="s">
        <v>13490</v>
      </c>
      <c r="J18043">
        <v>0.113160595</v>
      </c>
      <c r="K18043">
        <v>-8.4804599999999998E-4</v>
      </c>
      <c r="L18043">
        <v>0.05</v>
      </c>
      <c r="M18043">
        <v>3.1E-2</v>
      </c>
      <c r="N18043">
        <v>1</v>
      </c>
    </row>
    <row r="18044" spans="1:14" hidden="1" x14ac:dyDescent="0.2">
      <c r="A18044" t="s">
        <v>18360</v>
      </c>
      <c r="B18044">
        <v>2.2399999999999999E-7</v>
      </c>
      <c r="C18044">
        <v>2.5060226000000001E-2</v>
      </c>
      <c r="D18044">
        <v>4.3999999999999997E-2</v>
      </c>
      <c r="E18044">
        <v>1.4E-2</v>
      </c>
      <c r="F18044">
        <v>3.390648E-3</v>
      </c>
      <c r="G18044" t="s">
        <v>13494</v>
      </c>
      <c r="H18044" t="s">
        <v>18360</v>
      </c>
      <c r="I18044" t="s">
        <v>18360</v>
      </c>
      <c r="J18044">
        <v>3.2775349999999998E-3</v>
      </c>
      <c r="K18044">
        <v>4.1899730000000003E-2</v>
      </c>
      <c r="L18044">
        <v>4.3999999999999997E-2</v>
      </c>
      <c r="M18044">
        <v>1.6E-2</v>
      </c>
      <c r="N18044">
        <v>1</v>
      </c>
    </row>
    <row r="18045" spans="1:14" hidden="1" x14ac:dyDescent="0.2">
      <c r="A18045" t="s">
        <v>18361</v>
      </c>
      <c r="B18045">
        <v>2.28E-7</v>
      </c>
      <c r="C18045">
        <v>4.0338939999999997E-3</v>
      </c>
      <c r="D18045">
        <v>3.7999999999999999E-2</v>
      </c>
      <c r="E18045">
        <v>1.0999999999999999E-2</v>
      </c>
      <c r="F18045">
        <v>3.443223E-3</v>
      </c>
      <c r="G18045" t="s">
        <v>13494</v>
      </c>
      <c r="H18045" t="s">
        <v>4883</v>
      </c>
      <c r="I18045" t="s">
        <v>4883</v>
      </c>
      <c r="J18045">
        <v>1.8228251000000001E-2</v>
      </c>
      <c r="K18045">
        <v>9.4756440000000001E-3</v>
      </c>
      <c r="L18045">
        <v>3.7999999999999999E-2</v>
      </c>
      <c r="M18045">
        <v>1.6E-2</v>
      </c>
      <c r="N18045">
        <v>1</v>
      </c>
    </row>
    <row r="18046" spans="1:14" hidden="1" x14ac:dyDescent="0.2">
      <c r="A18046" t="s">
        <v>18362</v>
      </c>
      <c r="B18046">
        <v>2.3300000000000001E-7</v>
      </c>
      <c r="C18046">
        <v>9.8004930000000004E-3</v>
      </c>
      <c r="D18046">
        <v>2.1000000000000001E-2</v>
      </c>
      <c r="E18046">
        <v>4.0000000000000001E-3</v>
      </c>
      <c r="F18046">
        <v>3.523998E-3</v>
      </c>
      <c r="G18046" t="s">
        <v>13494</v>
      </c>
      <c r="H18046" t="s">
        <v>18362</v>
      </c>
      <c r="I18046" t="s">
        <v>18362</v>
      </c>
      <c r="J18046">
        <v>3.8607388999999999E-2</v>
      </c>
      <c r="K18046">
        <v>8.5579890000000002E-3</v>
      </c>
      <c r="L18046">
        <v>2.1000000000000001E-2</v>
      </c>
      <c r="M18046">
        <v>7.0000000000000001E-3</v>
      </c>
      <c r="N18046">
        <v>1</v>
      </c>
    </row>
    <row r="18047" spans="1:14" hidden="1" x14ac:dyDescent="0.2">
      <c r="A18047" t="s">
        <v>18363</v>
      </c>
      <c r="B18047">
        <v>2.34E-7</v>
      </c>
      <c r="C18047">
        <v>3.4635999999999998E-4</v>
      </c>
      <c r="D18047">
        <v>4.8000000000000001E-2</v>
      </c>
      <c r="E18047">
        <v>1.6E-2</v>
      </c>
      <c r="F18047">
        <v>3.5326149999999998E-3</v>
      </c>
      <c r="G18047" t="s">
        <v>13494</v>
      </c>
      <c r="H18047" t="s">
        <v>10660</v>
      </c>
      <c r="I18047" t="s">
        <v>10660</v>
      </c>
      <c r="J18047">
        <v>0.41383201800000002</v>
      </c>
      <c r="K18047">
        <v>-4.4522393E-2</v>
      </c>
      <c r="L18047">
        <v>4.8000000000000001E-2</v>
      </c>
      <c r="M18047">
        <v>5.7000000000000002E-2</v>
      </c>
      <c r="N18047">
        <v>1</v>
      </c>
    </row>
    <row r="18048" spans="1:14" hidden="1" x14ac:dyDescent="0.2">
      <c r="A18048" t="s">
        <v>18364</v>
      </c>
      <c r="B18048">
        <v>2.4499999999999998E-7</v>
      </c>
      <c r="C18048">
        <v>5.2400085999999998E-2</v>
      </c>
      <c r="D18048">
        <v>3.1E-2</v>
      </c>
      <c r="E18048">
        <v>8.0000000000000002E-3</v>
      </c>
      <c r="F18048">
        <v>3.6971640000000002E-3</v>
      </c>
      <c r="G18048" t="s">
        <v>13494</v>
      </c>
      <c r="H18048" t="s">
        <v>18364</v>
      </c>
      <c r="I18048" t="s">
        <v>18364</v>
      </c>
      <c r="J18048">
        <v>1.4796327999999999E-2</v>
      </c>
      <c r="K18048">
        <v>5.6985042999999999E-2</v>
      </c>
      <c r="L18048">
        <v>3.1E-2</v>
      </c>
      <c r="M18048">
        <v>1.0999999999999999E-2</v>
      </c>
      <c r="N18048">
        <v>1</v>
      </c>
    </row>
    <row r="18049" spans="1:14" hidden="1" x14ac:dyDescent="0.2">
      <c r="A18049" t="s">
        <v>18365</v>
      </c>
      <c r="B18049">
        <v>2.4499999999999998E-7</v>
      </c>
      <c r="C18049">
        <v>3.0887004999999999E-2</v>
      </c>
      <c r="D18049">
        <v>6.0000000000000001E-3</v>
      </c>
      <c r="E18049">
        <v>0</v>
      </c>
      <c r="F18049">
        <v>3.7005829999999999E-3</v>
      </c>
      <c r="G18049" t="s">
        <v>13494</v>
      </c>
      <c r="H18049" t="s">
        <v>18365</v>
      </c>
      <c r="I18049" t="s">
        <v>18365</v>
      </c>
      <c r="J18049">
        <v>0.15822341000000001</v>
      </c>
      <c r="K18049">
        <v>2.9834605E-2</v>
      </c>
      <c r="L18049">
        <v>6.0000000000000001E-3</v>
      </c>
      <c r="M18049">
        <v>1E-3</v>
      </c>
      <c r="N18049">
        <v>1</v>
      </c>
    </row>
    <row r="18050" spans="1:14" hidden="1" x14ac:dyDescent="0.2">
      <c r="A18050" t="s">
        <v>18366</v>
      </c>
      <c r="B18050">
        <v>2.4600000000000001E-7</v>
      </c>
      <c r="C18050">
        <v>2.8505777999999999E-2</v>
      </c>
      <c r="D18050">
        <v>6.0000000000000001E-3</v>
      </c>
      <c r="E18050">
        <v>0</v>
      </c>
      <c r="F18050">
        <v>3.7201159999999999E-3</v>
      </c>
      <c r="G18050" t="s">
        <v>13494</v>
      </c>
      <c r="H18050" t="s">
        <v>18366</v>
      </c>
      <c r="I18050" t="s">
        <v>18366</v>
      </c>
      <c r="J18050">
        <v>3.5553452999999999E-2</v>
      </c>
      <c r="K18050">
        <v>2.9071153999999998E-2</v>
      </c>
      <c r="L18050">
        <v>6.0000000000000001E-3</v>
      </c>
      <c r="M18050">
        <v>0</v>
      </c>
      <c r="N18050">
        <v>1</v>
      </c>
    </row>
    <row r="18051" spans="1:14" hidden="1" x14ac:dyDescent="0.2">
      <c r="A18051" t="s">
        <v>18367</v>
      </c>
      <c r="B18051">
        <v>2.4600000000000001E-7</v>
      </c>
      <c r="C18051">
        <v>5.9621789999999997E-3</v>
      </c>
      <c r="D18051">
        <v>6.0000000000000001E-3</v>
      </c>
      <c r="E18051">
        <v>0</v>
      </c>
      <c r="F18051">
        <v>3.7201159999999999E-3</v>
      </c>
      <c r="G18051" t="s">
        <v>13494</v>
      </c>
      <c r="H18051" t="s">
        <v>18367</v>
      </c>
      <c r="I18051" t="s">
        <v>18367</v>
      </c>
      <c r="J18051">
        <v>0.15822341000000001</v>
      </c>
      <c r="K18051">
        <v>5.5383840000000004E-3</v>
      </c>
      <c r="L18051">
        <v>6.0000000000000001E-3</v>
      </c>
      <c r="M18051">
        <v>1E-3</v>
      </c>
      <c r="N18051">
        <v>1</v>
      </c>
    </row>
    <row r="18052" spans="1:14" hidden="1" x14ac:dyDescent="0.2">
      <c r="A18052" t="s">
        <v>18368</v>
      </c>
      <c r="B18052">
        <v>2.4699999999999998E-7</v>
      </c>
      <c r="C18052">
        <v>6.6101800000000002E-3</v>
      </c>
      <c r="D18052">
        <v>6.0000000000000001E-3</v>
      </c>
      <c r="E18052">
        <v>0</v>
      </c>
      <c r="F18052">
        <v>3.7397490000000001E-3</v>
      </c>
      <c r="G18052" t="s">
        <v>13494</v>
      </c>
      <c r="H18052" t="s">
        <v>18368</v>
      </c>
      <c r="I18052" t="s">
        <v>18368</v>
      </c>
      <c r="J18052">
        <v>3.5553452999999999E-2</v>
      </c>
      <c r="K18052">
        <v>6.8874740000000002E-3</v>
      </c>
      <c r="L18052">
        <v>6.0000000000000001E-3</v>
      </c>
      <c r="M18052">
        <v>0</v>
      </c>
      <c r="N18052">
        <v>1</v>
      </c>
    </row>
    <row r="18053" spans="1:14" hidden="1" x14ac:dyDescent="0.2">
      <c r="A18053" t="s">
        <v>18369</v>
      </c>
      <c r="B18053">
        <v>2.48E-7</v>
      </c>
      <c r="C18053">
        <v>1.1916565E-2</v>
      </c>
      <c r="D18053">
        <v>6.0000000000000001E-3</v>
      </c>
      <c r="E18053">
        <v>0</v>
      </c>
      <c r="F18053">
        <v>3.7463150000000001E-3</v>
      </c>
      <c r="G18053" t="s">
        <v>13494</v>
      </c>
      <c r="H18053" t="s">
        <v>18369</v>
      </c>
      <c r="I18053" t="s">
        <v>18369</v>
      </c>
      <c r="J18053">
        <v>0.37373588600000002</v>
      </c>
      <c r="K18053">
        <v>9.9158679999999996E-3</v>
      </c>
      <c r="L18053">
        <v>6.0000000000000001E-3</v>
      </c>
      <c r="M18053">
        <v>3.0000000000000001E-3</v>
      </c>
      <c r="N18053">
        <v>1</v>
      </c>
    </row>
    <row r="18054" spans="1:14" hidden="1" x14ac:dyDescent="0.2">
      <c r="A18054" t="s">
        <v>18370</v>
      </c>
      <c r="B18054">
        <v>2.48E-7</v>
      </c>
      <c r="C18054">
        <v>3.1618929999999998E-3</v>
      </c>
      <c r="D18054">
        <v>6.0000000000000001E-3</v>
      </c>
      <c r="E18054">
        <v>0</v>
      </c>
      <c r="F18054">
        <v>3.7463150000000001E-3</v>
      </c>
      <c r="G18054" t="s">
        <v>13494</v>
      </c>
      <c r="H18054" t="s">
        <v>18370</v>
      </c>
      <c r="I18054" t="s">
        <v>18370</v>
      </c>
      <c r="J18054">
        <v>0.158734184</v>
      </c>
      <c r="K18054">
        <v>2.7854799999999999E-3</v>
      </c>
      <c r="L18054">
        <v>6.0000000000000001E-3</v>
      </c>
      <c r="M18054">
        <v>1E-3</v>
      </c>
      <c r="N18054">
        <v>1</v>
      </c>
    </row>
    <row r="18055" spans="1:14" hidden="1" x14ac:dyDescent="0.2">
      <c r="A18055" t="s">
        <v>18371</v>
      </c>
      <c r="B18055">
        <v>2.48E-7</v>
      </c>
      <c r="C18055">
        <v>1.1698573E-2</v>
      </c>
      <c r="D18055">
        <v>6.0000000000000001E-3</v>
      </c>
      <c r="E18055">
        <v>0</v>
      </c>
      <c r="F18055">
        <v>3.7528930000000002E-3</v>
      </c>
      <c r="G18055" t="s">
        <v>13494</v>
      </c>
      <c r="H18055" t="s">
        <v>18371</v>
      </c>
      <c r="I18055" t="s">
        <v>18371</v>
      </c>
      <c r="J18055">
        <v>0.159246204</v>
      </c>
      <c r="K18055">
        <v>1.0456279000000001E-2</v>
      </c>
      <c r="L18055">
        <v>6.0000000000000001E-3</v>
      </c>
      <c r="M18055">
        <v>1E-3</v>
      </c>
      <c r="N18055">
        <v>1</v>
      </c>
    </row>
    <row r="18056" spans="1:14" hidden="1" x14ac:dyDescent="0.2">
      <c r="A18056" t="s">
        <v>18372</v>
      </c>
      <c r="B18056">
        <v>2.48E-7</v>
      </c>
      <c r="C18056">
        <v>3.4868360000000001E-3</v>
      </c>
      <c r="D18056">
        <v>6.0000000000000001E-3</v>
      </c>
      <c r="E18056">
        <v>0</v>
      </c>
      <c r="F18056">
        <v>3.7528930000000002E-3</v>
      </c>
      <c r="G18056" t="s">
        <v>13494</v>
      </c>
      <c r="H18056" t="s">
        <v>18372</v>
      </c>
      <c r="I18056" t="s">
        <v>18372</v>
      </c>
      <c r="J18056">
        <v>0.159246204</v>
      </c>
      <c r="K18056">
        <v>2.8677059999999998E-3</v>
      </c>
      <c r="L18056">
        <v>6.0000000000000001E-3</v>
      </c>
      <c r="M18056">
        <v>1E-3</v>
      </c>
      <c r="N18056">
        <v>1</v>
      </c>
    </row>
    <row r="18057" spans="1:14" hidden="1" x14ac:dyDescent="0.2">
      <c r="A18057" t="s">
        <v>18373</v>
      </c>
      <c r="B18057">
        <v>2.4900000000000002E-7</v>
      </c>
      <c r="C18057">
        <v>3.0998470000000002E-3</v>
      </c>
      <c r="D18057">
        <v>6.0000000000000001E-3</v>
      </c>
      <c r="E18057">
        <v>0</v>
      </c>
      <c r="F18057">
        <v>3.766082E-3</v>
      </c>
      <c r="G18057" t="s">
        <v>13494</v>
      </c>
      <c r="H18057" t="s">
        <v>18373</v>
      </c>
      <c r="I18057" t="s">
        <v>18373</v>
      </c>
      <c r="J18057">
        <v>3.5553452999999999E-2</v>
      </c>
      <c r="K18057">
        <v>3.5957340000000002E-3</v>
      </c>
      <c r="L18057">
        <v>6.0000000000000001E-3</v>
      </c>
      <c r="M18057">
        <v>0</v>
      </c>
      <c r="N18057">
        <v>1</v>
      </c>
    </row>
    <row r="18058" spans="1:14" hidden="1" x14ac:dyDescent="0.2">
      <c r="A18058" t="s">
        <v>18374</v>
      </c>
      <c r="B18058">
        <v>2.4900000000000002E-7</v>
      </c>
      <c r="C18058">
        <v>2.6215470000000001E-3</v>
      </c>
      <c r="D18058">
        <v>6.0000000000000001E-3</v>
      </c>
      <c r="E18058">
        <v>0</v>
      </c>
      <c r="F18058">
        <v>3.766082E-3</v>
      </c>
      <c r="G18058" t="s">
        <v>13494</v>
      </c>
      <c r="H18058" t="s">
        <v>18374</v>
      </c>
      <c r="I18058" t="s">
        <v>18374</v>
      </c>
      <c r="J18058">
        <v>0.37456819699999999</v>
      </c>
      <c r="K18058">
        <v>-1.243138E-3</v>
      </c>
      <c r="L18058">
        <v>6.0000000000000001E-3</v>
      </c>
      <c r="M18058">
        <v>3.0000000000000001E-3</v>
      </c>
      <c r="N18058">
        <v>1</v>
      </c>
    </row>
    <row r="18059" spans="1:14" hidden="1" x14ac:dyDescent="0.2">
      <c r="A18059" t="s">
        <v>18375</v>
      </c>
      <c r="B18059">
        <v>2.4999999999999999E-7</v>
      </c>
      <c r="C18059">
        <v>5.5602969999999996E-3</v>
      </c>
      <c r="D18059">
        <v>6.0000000000000001E-3</v>
      </c>
      <c r="E18059">
        <v>0</v>
      </c>
      <c r="F18059">
        <v>3.7726930000000001E-3</v>
      </c>
      <c r="G18059" t="s">
        <v>13494</v>
      </c>
      <c r="H18059" t="s">
        <v>18375</v>
      </c>
      <c r="I18059" t="s">
        <v>18375</v>
      </c>
      <c r="J18059">
        <v>3.5553452999999999E-2</v>
      </c>
      <c r="K18059">
        <v>6.6868810000000004E-3</v>
      </c>
      <c r="L18059">
        <v>6.0000000000000001E-3</v>
      </c>
      <c r="M18059">
        <v>0</v>
      </c>
      <c r="N18059">
        <v>1</v>
      </c>
    </row>
    <row r="18060" spans="1:14" hidden="1" x14ac:dyDescent="0.2">
      <c r="A18060" t="s">
        <v>18376</v>
      </c>
      <c r="B18060">
        <v>2.4999999999999999E-7</v>
      </c>
      <c r="C18060">
        <v>2.8768230000000001E-3</v>
      </c>
      <c r="D18060">
        <v>6.0000000000000001E-3</v>
      </c>
      <c r="E18060">
        <v>0</v>
      </c>
      <c r="F18060">
        <v>3.7726930000000001E-3</v>
      </c>
      <c r="G18060" t="s">
        <v>13494</v>
      </c>
      <c r="H18060" t="s">
        <v>18376</v>
      </c>
      <c r="I18060" t="s">
        <v>18376</v>
      </c>
      <c r="J18060">
        <v>0.15975947300000001</v>
      </c>
      <c r="K18060">
        <v>1.906336E-3</v>
      </c>
      <c r="L18060">
        <v>6.0000000000000001E-3</v>
      </c>
      <c r="M18060">
        <v>1E-3</v>
      </c>
      <c r="N18060">
        <v>1</v>
      </c>
    </row>
    <row r="18061" spans="1:14" hidden="1" x14ac:dyDescent="0.2">
      <c r="A18061" t="s">
        <v>18377</v>
      </c>
      <c r="B18061">
        <v>2.4999999999999999E-7</v>
      </c>
      <c r="C18061">
        <v>2.5881329999999998E-3</v>
      </c>
      <c r="D18061">
        <v>6.0000000000000001E-3</v>
      </c>
      <c r="E18061">
        <v>0</v>
      </c>
      <c r="F18061">
        <v>3.7726930000000001E-3</v>
      </c>
      <c r="G18061" t="s">
        <v>13494</v>
      </c>
      <c r="H18061" t="s">
        <v>18377</v>
      </c>
      <c r="I18061" t="s">
        <v>18377</v>
      </c>
      <c r="J18061">
        <v>3.5553452999999999E-2</v>
      </c>
      <c r="K18061">
        <v>3.5492900000000001E-3</v>
      </c>
      <c r="L18061">
        <v>6.0000000000000001E-3</v>
      </c>
      <c r="M18061">
        <v>0</v>
      </c>
      <c r="N18061">
        <v>1</v>
      </c>
    </row>
    <row r="18062" spans="1:14" hidden="1" x14ac:dyDescent="0.2">
      <c r="A18062" t="s">
        <v>18378</v>
      </c>
      <c r="B18062">
        <v>2.4999999999999999E-7</v>
      </c>
      <c r="C18062">
        <v>1.937392E-3</v>
      </c>
      <c r="D18062">
        <v>6.0000000000000001E-3</v>
      </c>
      <c r="E18062">
        <v>0</v>
      </c>
      <c r="F18062">
        <v>3.7726930000000001E-3</v>
      </c>
      <c r="G18062" t="s">
        <v>13494</v>
      </c>
      <c r="H18062" t="s">
        <v>18378</v>
      </c>
      <c r="I18062" t="s">
        <v>18378</v>
      </c>
      <c r="J18062">
        <v>3.5553452999999999E-2</v>
      </c>
      <c r="K18062">
        <v>2.5800390000000001E-3</v>
      </c>
      <c r="L18062">
        <v>6.0000000000000001E-3</v>
      </c>
      <c r="M18062">
        <v>0</v>
      </c>
      <c r="N18062">
        <v>1</v>
      </c>
    </row>
    <row r="18063" spans="1:14" hidden="1" x14ac:dyDescent="0.2">
      <c r="A18063" t="s">
        <v>18379</v>
      </c>
      <c r="B18063">
        <v>2.5899999999999998E-7</v>
      </c>
      <c r="C18063">
        <v>6.0349410000000003E-3</v>
      </c>
      <c r="D18063">
        <v>1.2999999999999999E-2</v>
      </c>
      <c r="E18063">
        <v>2E-3</v>
      </c>
      <c r="F18063">
        <v>3.9201399999999999E-3</v>
      </c>
      <c r="G18063" t="s">
        <v>13494</v>
      </c>
      <c r="H18063" t="s">
        <v>18379</v>
      </c>
      <c r="I18063" t="s">
        <v>18379</v>
      </c>
      <c r="J18063">
        <v>4.6752745999999998E-2</v>
      </c>
      <c r="K18063">
        <v>3.4950160000000001E-3</v>
      </c>
      <c r="L18063">
        <v>1.2999999999999999E-2</v>
      </c>
      <c r="M18063">
        <v>3.0000000000000001E-3</v>
      </c>
      <c r="N18063">
        <v>1</v>
      </c>
    </row>
    <row r="18064" spans="1:14" hidden="1" x14ac:dyDescent="0.2">
      <c r="A18064" t="s">
        <v>18380</v>
      </c>
      <c r="B18064">
        <v>2.65E-7</v>
      </c>
      <c r="C18064">
        <v>4.7379750000000002E-3</v>
      </c>
      <c r="D18064">
        <v>1.2999999999999999E-2</v>
      </c>
      <c r="E18064">
        <v>2E-3</v>
      </c>
      <c r="F18064">
        <v>3.9988239999999998E-3</v>
      </c>
      <c r="G18064" t="s">
        <v>13494</v>
      </c>
      <c r="H18064" t="s">
        <v>18380</v>
      </c>
      <c r="I18064" t="s">
        <v>18380</v>
      </c>
      <c r="J18064">
        <v>1.4585061999999999E-2</v>
      </c>
      <c r="K18064">
        <v>7.3250279999999999E-3</v>
      </c>
      <c r="L18064">
        <v>1.2999999999999999E-2</v>
      </c>
      <c r="M18064">
        <v>1E-3</v>
      </c>
      <c r="N18064">
        <v>1</v>
      </c>
    </row>
    <row r="18065" spans="1:19" hidden="1" x14ac:dyDescent="0.2">
      <c r="A18065" t="s">
        <v>18381</v>
      </c>
      <c r="B18065">
        <v>2.6800000000000002E-7</v>
      </c>
      <c r="C18065">
        <v>2.737055E-3</v>
      </c>
      <c r="D18065">
        <v>1.2999999999999999E-2</v>
      </c>
      <c r="E18065">
        <v>2E-3</v>
      </c>
      <c r="F18065">
        <v>4.0444690000000002E-3</v>
      </c>
      <c r="G18065" t="s">
        <v>13494</v>
      </c>
      <c r="H18065" t="s">
        <v>18381</v>
      </c>
      <c r="I18065" t="s">
        <v>18381</v>
      </c>
      <c r="J18065">
        <v>0.110134891</v>
      </c>
      <c r="K18065">
        <v>1.46397E-3</v>
      </c>
      <c r="L18065">
        <v>1.2999999999999999E-2</v>
      </c>
      <c r="M18065">
        <v>4.0000000000000001E-3</v>
      </c>
      <c r="N18065">
        <v>1</v>
      </c>
    </row>
    <row r="18066" spans="1:19" hidden="1" x14ac:dyDescent="0.2">
      <c r="A18066" t="s">
        <v>18382</v>
      </c>
      <c r="B18066">
        <v>2.7000000000000001E-7</v>
      </c>
      <c r="C18066">
        <v>1.5364904E-2</v>
      </c>
      <c r="D18066">
        <v>3.1E-2</v>
      </c>
      <c r="E18066">
        <v>8.0000000000000002E-3</v>
      </c>
      <c r="F18066">
        <v>4.0874960000000004E-3</v>
      </c>
      <c r="G18066" t="s">
        <v>13494</v>
      </c>
      <c r="H18066" t="s">
        <v>18382</v>
      </c>
      <c r="I18066" t="s">
        <v>18382</v>
      </c>
      <c r="J18066">
        <v>6.0239799999999997E-4</v>
      </c>
      <c r="K18066">
        <v>2.8138621999999999E-2</v>
      </c>
      <c r="L18066">
        <v>3.1E-2</v>
      </c>
      <c r="M18066">
        <v>6.0000000000000001E-3</v>
      </c>
      <c r="N18066">
        <v>1</v>
      </c>
    </row>
    <row r="18067" spans="1:19" hidden="1" x14ac:dyDescent="0.2">
      <c r="A18067" t="s">
        <v>18383</v>
      </c>
      <c r="B18067">
        <v>2.7599999999999998E-7</v>
      </c>
      <c r="C18067">
        <v>1.7638375000000001E-2</v>
      </c>
      <c r="D18067">
        <v>6.0999999999999999E-2</v>
      </c>
      <c r="E18067">
        <v>2.3E-2</v>
      </c>
      <c r="F18067">
        <v>4.1734340000000002E-3</v>
      </c>
      <c r="G18067" t="s">
        <v>13494</v>
      </c>
      <c r="H18067" t="s">
        <v>18383</v>
      </c>
      <c r="I18067" t="s">
        <v>18383</v>
      </c>
      <c r="J18067">
        <v>7.2986739999999998E-3</v>
      </c>
      <c r="K18067">
        <v>3.2004557000000003E-2</v>
      </c>
      <c r="L18067">
        <v>6.0999999999999999E-2</v>
      </c>
      <c r="M18067">
        <v>2.8000000000000001E-2</v>
      </c>
      <c r="N18067">
        <v>1</v>
      </c>
    </row>
    <row r="18068" spans="1:19" hidden="1" x14ac:dyDescent="0.2">
      <c r="A18068" t="s">
        <v>18384</v>
      </c>
      <c r="B18068">
        <v>2.79E-7</v>
      </c>
      <c r="C18068">
        <v>5.4955599999999998E-4</v>
      </c>
      <c r="D18068">
        <v>3.4000000000000002E-2</v>
      </c>
      <c r="E18068">
        <v>8.9999999999999993E-3</v>
      </c>
      <c r="F18068">
        <v>4.2160670000000004E-3</v>
      </c>
      <c r="G18068" t="s">
        <v>13494</v>
      </c>
      <c r="H18068" t="s">
        <v>12022</v>
      </c>
      <c r="I18068" t="s">
        <v>12022</v>
      </c>
      <c r="J18068">
        <v>0.88834077499999997</v>
      </c>
      <c r="K18068">
        <v>-1.7064587999999999E-2</v>
      </c>
      <c r="L18068">
        <v>3.4000000000000002E-2</v>
      </c>
      <c r="M18068">
        <v>3.1E-2</v>
      </c>
      <c r="N18068">
        <v>1</v>
      </c>
    </row>
    <row r="18069" spans="1:19" hidden="1" x14ac:dyDescent="0.2">
      <c r="A18069" t="s">
        <v>18385</v>
      </c>
      <c r="B18069">
        <v>2.9400000000000001E-7</v>
      </c>
      <c r="C18069">
        <v>1.3119588E-2</v>
      </c>
      <c r="D18069">
        <v>2.7E-2</v>
      </c>
      <c r="E18069">
        <v>7.0000000000000001E-3</v>
      </c>
      <c r="F18069">
        <v>4.4482039999999999E-3</v>
      </c>
      <c r="G18069" t="s">
        <v>13494</v>
      </c>
      <c r="H18069" t="s">
        <v>18385</v>
      </c>
      <c r="I18069" t="s">
        <v>18385</v>
      </c>
      <c r="J18069">
        <v>2.3689729999999999E-3</v>
      </c>
      <c r="K18069">
        <v>2.1910944000000002E-2</v>
      </c>
      <c r="L18069">
        <v>2.7E-2</v>
      </c>
      <c r="M18069">
        <v>6.0000000000000001E-3</v>
      </c>
      <c r="N18069">
        <v>1</v>
      </c>
    </row>
    <row r="18070" spans="1:19" hidden="1" x14ac:dyDescent="0.2">
      <c r="A18070" t="s">
        <v>18386</v>
      </c>
      <c r="B18070">
        <v>2.9799999999999999E-7</v>
      </c>
      <c r="C18070">
        <v>2.6652230999999998E-2</v>
      </c>
      <c r="D18070">
        <v>6.0999999999999999E-2</v>
      </c>
      <c r="E18070">
        <v>2.3E-2</v>
      </c>
      <c r="F18070">
        <v>4.5004629999999997E-3</v>
      </c>
      <c r="G18070" t="s">
        <v>13494</v>
      </c>
      <c r="H18070" t="s">
        <v>3881</v>
      </c>
      <c r="I18070" t="s">
        <v>3881</v>
      </c>
      <c r="J18070">
        <v>0.40747373199999998</v>
      </c>
      <c r="K18070">
        <v>7.9775620000000005E-3</v>
      </c>
      <c r="L18070">
        <v>6.0999999999999999E-2</v>
      </c>
      <c r="M18070">
        <v>4.8000000000000001E-2</v>
      </c>
      <c r="N18070">
        <v>1</v>
      </c>
    </row>
    <row r="18071" spans="1:19" hidden="1" x14ac:dyDescent="0.2">
      <c r="A18071" t="s">
        <v>18387</v>
      </c>
      <c r="B18071">
        <v>2.9900000000000002E-7</v>
      </c>
      <c r="C18071">
        <v>2.1022662000000001E-2</v>
      </c>
      <c r="D18071">
        <v>0.66900000000000004</v>
      </c>
      <c r="E18071">
        <v>0.44500000000000001</v>
      </c>
      <c r="F18071">
        <v>4.5155159999999998E-3</v>
      </c>
      <c r="G18071" t="s">
        <v>13494</v>
      </c>
      <c r="H18071" t="s">
        <v>5454</v>
      </c>
      <c r="I18071" t="s">
        <v>5454</v>
      </c>
      <c r="J18071">
        <v>1.5999999999999999E-6</v>
      </c>
      <c r="K18071">
        <v>-0.23179044300000001</v>
      </c>
      <c r="L18071">
        <v>0.66900000000000004</v>
      </c>
      <c r="M18071">
        <v>0.749</v>
      </c>
      <c r="N18071">
        <v>2.4193533999999999E-2</v>
      </c>
    </row>
    <row r="18072" spans="1:19" hidden="1" x14ac:dyDescent="0.2">
      <c r="A18072" t="s">
        <v>18388</v>
      </c>
      <c r="B18072">
        <v>3.03E-7</v>
      </c>
      <c r="C18072">
        <v>1.4259800000000001E-3</v>
      </c>
      <c r="D18072">
        <v>4.8000000000000001E-2</v>
      </c>
      <c r="E18072">
        <v>1.6E-2</v>
      </c>
      <c r="F18072">
        <v>4.5762900000000002E-3</v>
      </c>
      <c r="G18072" t="s">
        <v>13494</v>
      </c>
      <c r="H18072" t="s">
        <v>12897</v>
      </c>
      <c r="I18072" t="s">
        <v>12897</v>
      </c>
      <c r="J18072">
        <v>0.32958749999999998</v>
      </c>
      <c r="K18072">
        <v>-2.1439834000000001E-2</v>
      </c>
      <c r="L18072">
        <v>4.8000000000000001E-2</v>
      </c>
      <c r="M18072">
        <v>3.5999999999999997E-2</v>
      </c>
      <c r="N18072">
        <v>1</v>
      </c>
    </row>
    <row r="18073" spans="1:19" hidden="1" x14ac:dyDescent="0.2">
      <c r="A18073" t="s">
        <v>18389</v>
      </c>
      <c r="B18073">
        <v>3.0499999999999999E-7</v>
      </c>
      <c r="C18073">
        <v>1.83709E-4</v>
      </c>
      <c r="D18073">
        <v>2.3E-2</v>
      </c>
      <c r="E18073">
        <v>5.0000000000000001E-3</v>
      </c>
      <c r="F18073">
        <v>4.6116409999999997E-3</v>
      </c>
      <c r="G18073" t="s">
        <v>13494</v>
      </c>
      <c r="H18073" t="s">
        <v>4628</v>
      </c>
      <c r="I18073" t="s">
        <v>4628</v>
      </c>
      <c r="J18073">
        <v>0.48974455900000002</v>
      </c>
      <c r="K18073">
        <v>-1.0843235999999999E-2</v>
      </c>
      <c r="L18073">
        <v>2.3E-2</v>
      </c>
      <c r="M18073">
        <v>1.7000000000000001E-2</v>
      </c>
      <c r="N18073">
        <v>1</v>
      </c>
    </row>
    <row r="18074" spans="1:19" hidden="1" x14ac:dyDescent="0.2">
      <c r="A18074" t="s">
        <v>18390</v>
      </c>
      <c r="B18074">
        <v>3.1399999999999998E-7</v>
      </c>
      <c r="C18074">
        <v>3.561991E-3</v>
      </c>
      <c r="D18074">
        <v>0.115</v>
      </c>
      <c r="E18074">
        <v>5.5E-2</v>
      </c>
      <c r="F18074">
        <v>4.7503909999999996E-3</v>
      </c>
      <c r="G18074" t="s">
        <v>13494</v>
      </c>
      <c r="H18074" t="s">
        <v>7763</v>
      </c>
      <c r="I18074" t="s">
        <v>7763</v>
      </c>
      <c r="J18074">
        <v>0.10037918699999999</v>
      </c>
      <c r="K18074">
        <v>1.2053873E-2</v>
      </c>
      <c r="L18074">
        <v>0.115</v>
      </c>
      <c r="M18074">
        <v>8.1000000000000003E-2</v>
      </c>
      <c r="N18074">
        <v>1</v>
      </c>
    </row>
    <row r="18075" spans="1:19" x14ac:dyDescent="0.2">
      <c r="A18075" t="s">
        <v>18391</v>
      </c>
      <c r="B18075">
        <v>3.2500000000000001E-7</v>
      </c>
      <c r="C18075">
        <v>8.9845778000000001E-2</v>
      </c>
      <c r="D18075">
        <v>0.84899999999999998</v>
      </c>
      <c r="E18075">
        <v>0.61499999999999999</v>
      </c>
      <c r="F18075">
        <v>4.9175499999999997E-3</v>
      </c>
      <c r="G18075" t="s">
        <v>13494</v>
      </c>
      <c r="H18075" t="s">
        <v>316</v>
      </c>
      <c r="I18075" t="s">
        <v>316</v>
      </c>
      <c r="J18075">
        <v>0.26751527600000002</v>
      </c>
      <c r="K18075">
        <v>2.9250323000000002E-2</v>
      </c>
      <c r="L18075">
        <v>0.84899999999999998</v>
      </c>
      <c r="M18075">
        <v>0.86899999999999999</v>
      </c>
      <c r="N18075">
        <v>1</v>
      </c>
      <c r="O18075" t="s">
        <v>316</v>
      </c>
      <c r="P18075" t="s">
        <v>317</v>
      </c>
      <c r="Q18075">
        <v>21153</v>
      </c>
      <c r="R18075" t="s">
        <v>318</v>
      </c>
      <c r="S18075" t="s">
        <v>316</v>
      </c>
    </row>
    <row r="18076" spans="1:19" hidden="1" x14ac:dyDescent="0.2">
      <c r="A18076" t="s">
        <v>18392</v>
      </c>
      <c r="B18076">
        <v>3.27E-7</v>
      </c>
      <c r="C18076">
        <v>0.65290282799999999</v>
      </c>
      <c r="D18076">
        <v>0.71699999999999997</v>
      </c>
      <c r="E18076">
        <v>0.59599999999999997</v>
      </c>
      <c r="F18076">
        <v>4.9487740000000004E-3</v>
      </c>
      <c r="G18076" t="s">
        <v>13494</v>
      </c>
      <c r="H18076" t="s">
        <v>18392</v>
      </c>
      <c r="I18076" t="s">
        <v>18392</v>
      </c>
      <c r="J18076">
        <v>8.7600000000000002E-5</v>
      </c>
      <c r="K18076">
        <v>0.92362160500000001</v>
      </c>
      <c r="L18076">
        <v>0.71699999999999997</v>
      </c>
      <c r="M18076">
        <v>0.68100000000000005</v>
      </c>
      <c r="N18076">
        <v>1</v>
      </c>
    </row>
    <row r="18077" spans="1:19" hidden="1" x14ac:dyDescent="0.2">
      <c r="A18077" t="s">
        <v>18393</v>
      </c>
      <c r="B18077">
        <v>3.3999999999999997E-7</v>
      </c>
      <c r="C18077">
        <v>1.3882044E-2</v>
      </c>
      <c r="D18077">
        <v>1.9E-2</v>
      </c>
      <c r="E18077">
        <v>4.0000000000000001E-3</v>
      </c>
      <c r="F18077">
        <v>5.1365020000000003E-3</v>
      </c>
      <c r="G18077" t="s">
        <v>13494</v>
      </c>
      <c r="H18077" t="s">
        <v>18393</v>
      </c>
      <c r="I18077" t="s">
        <v>18393</v>
      </c>
      <c r="J18077">
        <v>6.9747583000000002E-2</v>
      </c>
      <c r="K18077">
        <v>1.2992518999999999E-2</v>
      </c>
      <c r="L18077">
        <v>1.9E-2</v>
      </c>
      <c r="M18077">
        <v>7.0000000000000001E-3</v>
      </c>
      <c r="N18077">
        <v>1</v>
      </c>
    </row>
    <row r="18078" spans="1:19" hidden="1" x14ac:dyDescent="0.2">
      <c r="A18078" t="s">
        <v>18394</v>
      </c>
      <c r="B18078">
        <v>3.41E-7</v>
      </c>
      <c r="C18078">
        <v>1.3090562E-2</v>
      </c>
      <c r="D18078">
        <v>2.1000000000000001E-2</v>
      </c>
      <c r="E18078">
        <v>4.0000000000000001E-3</v>
      </c>
      <c r="F18078">
        <v>5.1499110000000001E-3</v>
      </c>
      <c r="G18078" t="s">
        <v>13494</v>
      </c>
      <c r="H18078" t="s">
        <v>18394</v>
      </c>
      <c r="I18078" t="s">
        <v>18394</v>
      </c>
      <c r="J18078">
        <v>0.12247126999999999</v>
      </c>
      <c r="K18078">
        <v>7.774258E-3</v>
      </c>
      <c r="L18078">
        <v>2.1000000000000001E-2</v>
      </c>
      <c r="M18078">
        <v>0.01</v>
      </c>
      <c r="N18078">
        <v>1</v>
      </c>
    </row>
    <row r="18079" spans="1:19" hidden="1" x14ac:dyDescent="0.2">
      <c r="A18079" t="s">
        <v>18395</v>
      </c>
      <c r="B18079">
        <v>3.4299999999999999E-7</v>
      </c>
      <c r="C18079">
        <v>4.5182410000000001E-3</v>
      </c>
      <c r="D18079">
        <v>1.9E-2</v>
      </c>
      <c r="E18079">
        <v>4.0000000000000001E-3</v>
      </c>
      <c r="F18079">
        <v>5.1775800000000002E-3</v>
      </c>
      <c r="G18079" t="s">
        <v>13494</v>
      </c>
      <c r="H18079" t="s">
        <v>18395</v>
      </c>
      <c r="I18079" t="s">
        <v>18395</v>
      </c>
      <c r="J18079">
        <v>0.20099447400000001</v>
      </c>
      <c r="K18079">
        <v>1.911238E-3</v>
      </c>
      <c r="L18079">
        <v>1.9E-2</v>
      </c>
      <c r="M18079">
        <v>0.01</v>
      </c>
      <c r="N18079">
        <v>1</v>
      </c>
    </row>
    <row r="18080" spans="1:19" hidden="1" x14ac:dyDescent="0.2">
      <c r="A18080" t="s">
        <v>18396</v>
      </c>
      <c r="B18080">
        <v>3.4499999999999998E-7</v>
      </c>
      <c r="C18080">
        <v>0.57640531500000003</v>
      </c>
      <c r="D18080">
        <v>8.0000000000000002E-3</v>
      </c>
      <c r="E18080">
        <v>1E-3</v>
      </c>
      <c r="F18080">
        <v>5.2159290000000002E-3</v>
      </c>
      <c r="G18080" t="s">
        <v>13494</v>
      </c>
      <c r="H18080" t="s">
        <v>18396</v>
      </c>
      <c r="I18080" t="s">
        <v>18396</v>
      </c>
      <c r="J18080">
        <v>7.1025306999999996E-2</v>
      </c>
      <c r="K18080">
        <v>0.57659981299999996</v>
      </c>
      <c r="L18080">
        <v>8.0000000000000002E-3</v>
      </c>
      <c r="M18080">
        <v>1E-3</v>
      </c>
      <c r="N18080">
        <v>1</v>
      </c>
    </row>
    <row r="18081" spans="1:14" hidden="1" x14ac:dyDescent="0.2">
      <c r="A18081" t="s">
        <v>18397</v>
      </c>
      <c r="B18081">
        <v>3.4799999999999999E-7</v>
      </c>
      <c r="C18081">
        <v>2.2055239999999999E-3</v>
      </c>
      <c r="D18081">
        <v>6.3E-2</v>
      </c>
      <c r="E18081">
        <v>2.4E-2</v>
      </c>
      <c r="F18081">
        <v>5.2535790000000004E-3</v>
      </c>
      <c r="G18081" t="s">
        <v>13494</v>
      </c>
      <c r="H18081" t="s">
        <v>8164</v>
      </c>
      <c r="I18081" t="s">
        <v>8164</v>
      </c>
      <c r="J18081">
        <v>5.1882649000000003E-2</v>
      </c>
      <c r="K18081">
        <v>-7.7473209999999997E-3</v>
      </c>
      <c r="L18081">
        <v>6.3E-2</v>
      </c>
      <c r="M18081">
        <v>3.6999999999999998E-2</v>
      </c>
      <c r="N18081">
        <v>1</v>
      </c>
    </row>
    <row r="18082" spans="1:14" hidden="1" x14ac:dyDescent="0.2">
      <c r="A18082" t="s">
        <v>18398</v>
      </c>
      <c r="B18082">
        <v>3.4900000000000001E-7</v>
      </c>
      <c r="C18082">
        <v>1.1904483E-2</v>
      </c>
      <c r="D18082">
        <v>8.0000000000000002E-3</v>
      </c>
      <c r="E18082">
        <v>1E-3</v>
      </c>
      <c r="F18082">
        <v>5.2784879999999996E-3</v>
      </c>
      <c r="G18082" t="s">
        <v>13494</v>
      </c>
      <c r="H18082" t="s">
        <v>18398</v>
      </c>
      <c r="I18082" t="s">
        <v>18398</v>
      </c>
      <c r="J18082">
        <v>7.1510953000000002E-2</v>
      </c>
      <c r="K18082">
        <v>1.1131792E-2</v>
      </c>
      <c r="L18082">
        <v>8.0000000000000002E-3</v>
      </c>
      <c r="M18082">
        <v>1E-3</v>
      </c>
      <c r="N18082">
        <v>1</v>
      </c>
    </row>
    <row r="18083" spans="1:14" hidden="1" x14ac:dyDescent="0.2">
      <c r="A18083" t="s">
        <v>18399</v>
      </c>
      <c r="B18083">
        <v>3.5199999999999998E-7</v>
      </c>
      <c r="C18083">
        <v>3.9732209999999999E-3</v>
      </c>
      <c r="D18083">
        <v>8.0000000000000002E-3</v>
      </c>
      <c r="E18083">
        <v>1E-3</v>
      </c>
      <c r="F18083">
        <v>5.320595E-3</v>
      </c>
      <c r="G18083" t="s">
        <v>13494</v>
      </c>
      <c r="H18083" t="s">
        <v>18399</v>
      </c>
      <c r="I18083" t="s">
        <v>18399</v>
      </c>
      <c r="J18083">
        <v>7.1267790999999997E-2</v>
      </c>
      <c r="K18083">
        <v>4.5712260000000003E-3</v>
      </c>
      <c r="L18083">
        <v>8.0000000000000002E-3</v>
      </c>
      <c r="M18083">
        <v>1E-3</v>
      </c>
      <c r="N18083">
        <v>1</v>
      </c>
    </row>
    <row r="18084" spans="1:14" hidden="1" x14ac:dyDescent="0.2">
      <c r="A18084" t="s">
        <v>18400</v>
      </c>
      <c r="B18084">
        <v>3.5400000000000002E-7</v>
      </c>
      <c r="C18084">
        <v>2.263195E-3</v>
      </c>
      <c r="D18084">
        <v>8.0000000000000002E-3</v>
      </c>
      <c r="E18084">
        <v>1E-3</v>
      </c>
      <c r="F18084">
        <v>5.3488470000000003E-3</v>
      </c>
      <c r="G18084" t="s">
        <v>13494</v>
      </c>
      <c r="H18084" t="s">
        <v>18400</v>
      </c>
      <c r="I18084" t="s">
        <v>18400</v>
      </c>
      <c r="J18084">
        <v>7.1754793999999997E-2</v>
      </c>
      <c r="K18084">
        <v>1.2139570000000001E-3</v>
      </c>
      <c r="L18084">
        <v>8.0000000000000002E-3</v>
      </c>
      <c r="M18084">
        <v>1E-3</v>
      </c>
      <c r="N18084">
        <v>1</v>
      </c>
    </row>
    <row r="18085" spans="1:14" hidden="1" x14ac:dyDescent="0.2">
      <c r="A18085" t="s">
        <v>18401</v>
      </c>
      <c r="B18085">
        <v>3.5499999999999999E-7</v>
      </c>
      <c r="C18085">
        <v>3.659112E-3</v>
      </c>
      <c r="D18085">
        <v>3.1E-2</v>
      </c>
      <c r="E18085">
        <v>8.0000000000000002E-3</v>
      </c>
      <c r="F18085">
        <v>5.3710870000000001E-3</v>
      </c>
      <c r="G18085" t="s">
        <v>13494</v>
      </c>
      <c r="H18085" t="s">
        <v>12329</v>
      </c>
      <c r="I18085" t="s">
        <v>12329</v>
      </c>
      <c r="J18085">
        <v>0.70601670699999997</v>
      </c>
      <c r="K18085">
        <v>-1.3737327000000001E-2</v>
      </c>
      <c r="L18085">
        <v>3.1E-2</v>
      </c>
      <c r="M18085">
        <v>2.7E-2</v>
      </c>
      <c r="N18085">
        <v>1</v>
      </c>
    </row>
    <row r="18086" spans="1:14" hidden="1" x14ac:dyDescent="0.2">
      <c r="A18086" t="s">
        <v>18402</v>
      </c>
      <c r="B18086">
        <v>3.5600000000000001E-7</v>
      </c>
      <c r="C18086">
        <v>6.1597799000000002E-2</v>
      </c>
      <c r="D18086">
        <v>0.84299999999999997</v>
      </c>
      <c r="E18086">
        <v>0.57899999999999996</v>
      </c>
      <c r="F18086">
        <v>5.3778330000000003E-3</v>
      </c>
      <c r="G18086" t="s">
        <v>13494</v>
      </c>
      <c r="H18086" t="s">
        <v>5545</v>
      </c>
      <c r="I18086" t="s">
        <v>5545</v>
      </c>
      <c r="J18086">
        <v>9.7937372999999994E-2</v>
      </c>
      <c r="K18086">
        <v>-6.5355669000000005E-2</v>
      </c>
      <c r="L18086">
        <v>0.84299999999999997</v>
      </c>
      <c r="M18086">
        <v>0.81899999999999995</v>
      </c>
      <c r="N18086">
        <v>1</v>
      </c>
    </row>
    <row r="18087" spans="1:14" hidden="1" x14ac:dyDescent="0.2">
      <c r="A18087" t="s">
        <v>18403</v>
      </c>
      <c r="B18087">
        <v>3.5600000000000001E-7</v>
      </c>
      <c r="C18087">
        <v>3.1624135999999997E-2</v>
      </c>
      <c r="D18087">
        <v>0.109</v>
      </c>
      <c r="E18087">
        <v>5.1999999999999998E-2</v>
      </c>
      <c r="F18087">
        <v>5.3870109999999997E-3</v>
      </c>
      <c r="G18087" t="s">
        <v>13494</v>
      </c>
      <c r="H18087" t="s">
        <v>4660</v>
      </c>
      <c r="I18087" t="s">
        <v>4660</v>
      </c>
      <c r="J18087">
        <v>2.300683E-3</v>
      </c>
      <c r="K18087">
        <v>8.0103802000000002E-2</v>
      </c>
      <c r="L18087">
        <v>0.109</v>
      </c>
      <c r="M18087">
        <v>5.8000000000000003E-2</v>
      </c>
      <c r="N18087">
        <v>1</v>
      </c>
    </row>
    <row r="18088" spans="1:14" hidden="1" x14ac:dyDescent="0.2">
      <c r="A18088" t="s">
        <v>18404</v>
      </c>
      <c r="B18088">
        <v>3.7899999999999999E-7</v>
      </c>
      <c r="C18088">
        <v>2.0543394E-2</v>
      </c>
      <c r="D18088">
        <v>5.8999999999999997E-2</v>
      </c>
      <c r="E18088">
        <v>2.1999999999999999E-2</v>
      </c>
      <c r="F18088">
        <v>5.7322739999999999E-3</v>
      </c>
      <c r="G18088" t="s">
        <v>13494</v>
      </c>
      <c r="H18088" t="s">
        <v>18404</v>
      </c>
      <c r="I18088" t="s">
        <v>18404</v>
      </c>
      <c r="J18088">
        <v>5.0554679999999998E-2</v>
      </c>
      <c r="K18088">
        <v>3.2793111E-2</v>
      </c>
      <c r="L18088">
        <v>5.8999999999999997E-2</v>
      </c>
      <c r="M18088">
        <v>3.4000000000000002E-2</v>
      </c>
      <c r="N18088">
        <v>1</v>
      </c>
    </row>
    <row r="18089" spans="1:14" hidden="1" x14ac:dyDescent="0.2">
      <c r="A18089" t="s">
        <v>18405</v>
      </c>
      <c r="B18089">
        <v>4.15E-7</v>
      </c>
      <c r="C18089">
        <v>1.5796883000000001E-2</v>
      </c>
      <c r="D18089">
        <v>1.7000000000000001E-2</v>
      </c>
      <c r="E18089">
        <v>3.0000000000000001E-3</v>
      </c>
      <c r="F18089">
        <v>6.2651759999999999E-3</v>
      </c>
      <c r="G18089" t="s">
        <v>13494</v>
      </c>
      <c r="H18089" t="s">
        <v>18405</v>
      </c>
      <c r="I18089" t="s">
        <v>18405</v>
      </c>
      <c r="J18089">
        <v>1.0330461000000001E-2</v>
      </c>
      <c r="K18089">
        <v>1.9109082999999999E-2</v>
      </c>
      <c r="L18089">
        <v>1.7000000000000001E-2</v>
      </c>
      <c r="M18089">
        <v>3.0000000000000001E-3</v>
      </c>
      <c r="N18089">
        <v>1</v>
      </c>
    </row>
    <row r="18090" spans="1:14" hidden="1" x14ac:dyDescent="0.2">
      <c r="A18090" t="s">
        <v>18406</v>
      </c>
      <c r="B18090">
        <v>4.2100000000000002E-7</v>
      </c>
      <c r="C18090">
        <v>1.1010293000000001E-2</v>
      </c>
      <c r="D18090">
        <v>1.4999999999999999E-2</v>
      </c>
      <c r="E18090">
        <v>2E-3</v>
      </c>
      <c r="F18090">
        <v>6.3676590000000003E-3</v>
      </c>
      <c r="G18090" t="s">
        <v>13494</v>
      </c>
      <c r="H18090" t="s">
        <v>18406</v>
      </c>
      <c r="I18090" t="s">
        <v>18406</v>
      </c>
      <c r="J18090">
        <v>6.5481619999999997E-3</v>
      </c>
      <c r="K18090">
        <v>1.2583361E-2</v>
      </c>
      <c r="L18090">
        <v>1.4999999999999999E-2</v>
      </c>
      <c r="M18090">
        <v>1E-3</v>
      </c>
      <c r="N18090">
        <v>1</v>
      </c>
    </row>
    <row r="18091" spans="1:14" hidden="1" x14ac:dyDescent="0.2">
      <c r="A18091" t="s">
        <v>18407</v>
      </c>
      <c r="B18091">
        <v>4.34E-7</v>
      </c>
      <c r="C18091">
        <v>6.8941039999999999E-3</v>
      </c>
      <c r="D18091">
        <v>1.7000000000000001E-2</v>
      </c>
      <c r="E18091">
        <v>3.0000000000000001E-3</v>
      </c>
      <c r="F18091">
        <v>6.5612090000000001E-3</v>
      </c>
      <c r="G18091" t="s">
        <v>13494</v>
      </c>
      <c r="H18091" t="s">
        <v>12631</v>
      </c>
      <c r="I18091" t="s">
        <v>12631</v>
      </c>
      <c r="J18091">
        <v>0.58793206799999997</v>
      </c>
      <c r="K18091">
        <v>-1.906455E-3</v>
      </c>
      <c r="L18091">
        <v>1.7000000000000001E-2</v>
      </c>
      <c r="M18091">
        <v>1.2999999999999999E-2</v>
      </c>
      <c r="N18091">
        <v>1</v>
      </c>
    </row>
    <row r="18092" spans="1:14" hidden="1" x14ac:dyDescent="0.2">
      <c r="A18092" t="s">
        <v>18408</v>
      </c>
      <c r="B18092">
        <v>4.34E-7</v>
      </c>
      <c r="C18092">
        <v>2.4091152000000001E-2</v>
      </c>
      <c r="D18092">
        <v>0.01</v>
      </c>
      <c r="E18092">
        <v>1E-3</v>
      </c>
      <c r="F18092">
        <v>6.5632679999999997E-3</v>
      </c>
      <c r="G18092" t="s">
        <v>13494</v>
      </c>
      <c r="H18092" t="s">
        <v>18408</v>
      </c>
      <c r="I18092" t="s">
        <v>18408</v>
      </c>
      <c r="J18092">
        <v>6.5978369999999996E-3</v>
      </c>
      <c r="K18092">
        <v>2.6656009000000001E-2</v>
      </c>
      <c r="L18092">
        <v>0.01</v>
      </c>
      <c r="M18092">
        <v>0</v>
      </c>
      <c r="N18092">
        <v>1</v>
      </c>
    </row>
    <row r="18093" spans="1:14" hidden="1" x14ac:dyDescent="0.2">
      <c r="A18093" t="s">
        <v>18409</v>
      </c>
      <c r="B18093">
        <v>4.3799999999999998E-7</v>
      </c>
      <c r="C18093">
        <v>4.7692730000000001E-3</v>
      </c>
      <c r="D18093">
        <v>0.01</v>
      </c>
      <c r="E18093">
        <v>1E-3</v>
      </c>
      <c r="F18093">
        <v>6.6269730000000004E-3</v>
      </c>
      <c r="G18093" t="s">
        <v>13494</v>
      </c>
      <c r="H18093" t="s">
        <v>18409</v>
      </c>
      <c r="I18093" t="s">
        <v>18409</v>
      </c>
      <c r="J18093">
        <v>3.2233884999999997E-2</v>
      </c>
      <c r="K18093">
        <v>5.4329510000000001E-3</v>
      </c>
      <c r="L18093">
        <v>0.01</v>
      </c>
      <c r="M18093">
        <v>1E-3</v>
      </c>
      <c r="N18093">
        <v>1</v>
      </c>
    </row>
    <row r="18094" spans="1:14" hidden="1" x14ac:dyDescent="0.2">
      <c r="A18094" t="s">
        <v>18410</v>
      </c>
      <c r="B18094">
        <v>4.46E-7</v>
      </c>
      <c r="C18094">
        <v>1.3970979E-2</v>
      </c>
      <c r="D18094">
        <v>6.5000000000000002E-2</v>
      </c>
      <c r="E18094">
        <v>2.5999999999999999E-2</v>
      </c>
      <c r="F18094">
        <v>6.747907E-3</v>
      </c>
      <c r="G18094" t="s">
        <v>13494</v>
      </c>
      <c r="H18094" t="s">
        <v>18410</v>
      </c>
      <c r="I18094" t="s">
        <v>18410</v>
      </c>
      <c r="J18094">
        <v>1.001205E-3</v>
      </c>
      <c r="K18094">
        <v>4.4763953000000002E-2</v>
      </c>
      <c r="L18094">
        <v>6.5000000000000002E-2</v>
      </c>
      <c r="M18094">
        <v>2.5999999999999999E-2</v>
      </c>
      <c r="N18094">
        <v>1</v>
      </c>
    </row>
    <row r="18095" spans="1:14" hidden="1" x14ac:dyDescent="0.2">
      <c r="A18095" t="s">
        <v>18411</v>
      </c>
      <c r="B18095">
        <v>4.4799999999999999E-7</v>
      </c>
      <c r="C18095">
        <v>6.4674199999999995E-4</v>
      </c>
      <c r="D18095">
        <v>1.7000000000000001E-2</v>
      </c>
      <c r="E18095">
        <v>3.0000000000000001E-3</v>
      </c>
      <c r="F18095">
        <v>6.7725119999999996E-3</v>
      </c>
      <c r="G18095" t="s">
        <v>13494</v>
      </c>
      <c r="H18095" t="s">
        <v>18411</v>
      </c>
      <c r="I18095" t="s">
        <v>18411</v>
      </c>
      <c r="J18095">
        <v>2.9341241000000001E-2</v>
      </c>
      <c r="K18095">
        <v>3.6486330000000001E-3</v>
      </c>
      <c r="L18095">
        <v>1.7000000000000001E-2</v>
      </c>
      <c r="M18095">
        <v>4.0000000000000001E-3</v>
      </c>
      <c r="N18095">
        <v>1</v>
      </c>
    </row>
    <row r="18096" spans="1:14" hidden="1" x14ac:dyDescent="0.2">
      <c r="A18096" t="s">
        <v>18412</v>
      </c>
      <c r="B18096">
        <v>4.5499999999999998E-7</v>
      </c>
      <c r="C18096">
        <v>1.0609219E-2</v>
      </c>
      <c r="D18096">
        <v>0.04</v>
      </c>
      <c r="E18096">
        <v>1.2E-2</v>
      </c>
      <c r="F18096">
        <v>6.8762010000000002E-3</v>
      </c>
      <c r="G18096" t="s">
        <v>13494</v>
      </c>
      <c r="H18096" t="s">
        <v>18412</v>
      </c>
      <c r="I18096" t="s">
        <v>18412</v>
      </c>
      <c r="J18096">
        <v>4.6407456E-2</v>
      </c>
      <c r="K18096">
        <v>1.1264209000000001E-2</v>
      </c>
      <c r="L18096">
        <v>0.04</v>
      </c>
      <c r="M18096">
        <v>0.02</v>
      </c>
      <c r="N18096">
        <v>1</v>
      </c>
    </row>
    <row r="18097" spans="1:14" hidden="1" x14ac:dyDescent="0.2">
      <c r="A18097" t="s">
        <v>18413</v>
      </c>
      <c r="B18097">
        <v>4.89E-7</v>
      </c>
      <c r="C18097">
        <v>4.7783362000000003E-2</v>
      </c>
      <c r="D18097">
        <v>7.8E-2</v>
      </c>
      <c r="E18097">
        <v>3.3000000000000002E-2</v>
      </c>
      <c r="F18097">
        <v>7.3899100000000004E-3</v>
      </c>
      <c r="G18097" t="s">
        <v>13494</v>
      </c>
      <c r="H18097" t="s">
        <v>18413</v>
      </c>
      <c r="I18097" t="s">
        <v>18413</v>
      </c>
      <c r="J18097">
        <v>4.0104127000000003E-2</v>
      </c>
      <c r="K18097">
        <v>6.6960424000000004E-2</v>
      </c>
      <c r="L18097">
        <v>7.8E-2</v>
      </c>
      <c r="M18097">
        <v>4.8000000000000001E-2</v>
      </c>
      <c r="N18097">
        <v>1</v>
      </c>
    </row>
    <row r="18098" spans="1:14" hidden="1" x14ac:dyDescent="0.2">
      <c r="A18098" t="s">
        <v>18414</v>
      </c>
      <c r="B18098">
        <v>4.9599999999999999E-7</v>
      </c>
      <c r="C18098">
        <v>4.3150239999999998E-3</v>
      </c>
      <c r="D18098">
        <v>7.4999999999999997E-2</v>
      </c>
      <c r="E18098">
        <v>3.2000000000000001E-2</v>
      </c>
      <c r="F18098">
        <v>7.490193E-3</v>
      </c>
      <c r="G18098" t="s">
        <v>13494</v>
      </c>
      <c r="H18098" t="s">
        <v>3169</v>
      </c>
      <c r="I18098" t="s">
        <v>3169</v>
      </c>
      <c r="J18098">
        <v>1.11E-7</v>
      </c>
      <c r="K18098">
        <v>8.7600735999999998E-2</v>
      </c>
      <c r="L18098">
        <v>7.4999999999999997E-2</v>
      </c>
      <c r="M18098">
        <v>1.4E-2</v>
      </c>
      <c r="N18098">
        <v>1.6772709999999999E-3</v>
      </c>
    </row>
    <row r="18099" spans="1:14" hidden="1" x14ac:dyDescent="0.2">
      <c r="A18099" t="s">
        <v>18415</v>
      </c>
      <c r="B18099">
        <v>5.0999999999999999E-7</v>
      </c>
      <c r="C18099">
        <v>1.8070356999999999E-2</v>
      </c>
      <c r="D18099">
        <v>1.9E-2</v>
      </c>
      <c r="E18099">
        <v>4.0000000000000001E-3</v>
      </c>
      <c r="F18099">
        <v>7.701528E-3</v>
      </c>
      <c r="G18099" t="s">
        <v>13494</v>
      </c>
      <c r="H18099" t="s">
        <v>18415</v>
      </c>
      <c r="I18099" t="s">
        <v>18415</v>
      </c>
      <c r="J18099">
        <v>5.0446049999999997E-3</v>
      </c>
      <c r="K18099">
        <v>2.1240924000000001E-2</v>
      </c>
      <c r="L18099">
        <v>1.9E-2</v>
      </c>
      <c r="M18099">
        <v>3.0000000000000001E-3</v>
      </c>
      <c r="N18099">
        <v>1</v>
      </c>
    </row>
    <row r="18100" spans="1:14" hidden="1" x14ac:dyDescent="0.2">
      <c r="A18100" t="s">
        <v>18416</v>
      </c>
      <c r="B18100">
        <v>5.51E-7</v>
      </c>
      <c r="C18100">
        <v>8.7802757999999995E-2</v>
      </c>
      <c r="D18100">
        <v>0.71499999999999997</v>
      </c>
      <c r="E18100">
        <v>0.48499999999999999</v>
      </c>
      <c r="F18100">
        <v>8.3233760000000004E-3</v>
      </c>
      <c r="G18100" t="s">
        <v>13494</v>
      </c>
      <c r="H18100" t="s">
        <v>4827</v>
      </c>
      <c r="I18100" t="s">
        <v>4827</v>
      </c>
      <c r="J18100">
        <v>1.2999999999999999E-5</v>
      </c>
      <c r="K18100">
        <v>0.33776822699999998</v>
      </c>
      <c r="L18100">
        <v>0.71499999999999997</v>
      </c>
      <c r="M18100">
        <v>0.56399999999999995</v>
      </c>
      <c r="N18100">
        <v>0.196509294</v>
      </c>
    </row>
    <row r="18101" spans="1:14" hidden="1" x14ac:dyDescent="0.2">
      <c r="A18101" t="s">
        <v>18417</v>
      </c>
      <c r="B18101">
        <v>5.5899999999999996E-7</v>
      </c>
      <c r="C18101">
        <v>6.4575140000000001E-3</v>
      </c>
      <c r="D18101">
        <v>1.2999999999999999E-2</v>
      </c>
      <c r="E18101">
        <v>2E-3</v>
      </c>
      <c r="F18101">
        <v>8.4452759999999998E-3</v>
      </c>
      <c r="G18101" t="s">
        <v>13494</v>
      </c>
      <c r="H18101" t="s">
        <v>18417</v>
      </c>
      <c r="I18101" t="s">
        <v>18417</v>
      </c>
      <c r="J18101">
        <v>0.10910893100000001</v>
      </c>
      <c r="K18101">
        <v>4.5476079999999999E-3</v>
      </c>
      <c r="L18101">
        <v>1.2999999999999999E-2</v>
      </c>
      <c r="M18101">
        <v>4.0000000000000001E-3</v>
      </c>
      <c r="N18101">
        <v>1</v>
      </c>
    </row>
    <row r="18102" spans="1:14" hidden="1" x14ac:dyDescent="0.2">
      <c r="A18102" t="s">
        <v>18418</v>
      </c>
      <c r="B18102">
        <v>5.6400000000000002E-7</v>
      </c>
      <c r="C18102">
        <v>7.6643079999999999E-3</v>
      </c>
      <c r="D18102">
        <v>1.2999999999999999E-2</v>
      </c>
      <c r="E18102">
        <v>2E-3</v>
      </c>
      <c r="F18102">
        <v>8.5218700000000008E-3</v>
      </c>
      <c r="G18102" t="s">
        <v>13494</v>
      </c>
      <c r="H18102" t="s">
        <v>13304</v>
      </c>
      <c r="I18102" t="s">
        <v>13304</v>
      </c>
      <c r="J18102">
        <v>0.33933501399999999</v>
      </c>
      <c r="K18102">
        <v>5.8278009999999996E-3</v>
      </c>
      <c r="L18102">
        <v>1.2999999999999999E-2</v>
      </c>
      <c r="M18102">
        <v>7.0000000000000001E-3</v>
      </c>
      <c r="N18102">
        <v>1</v>
      </c>
    </row>
    <row r="18103" spans="1:14" hidden="1" x14ac:dyDescent="0.2">
      <c r="A18103" t="s">
        <v>18419</v>
      </c>
      <c r="B18103">
        <v>5.6400000000000002E-7</v>
      </c>
      <c r="C18103">
        <v>4.0470899999999997E-3</v>
      </c>
      <c r="D18103">
        <v>6.0999999999999999E-2</v>
      </c>
      <c r="E18103">
        <v>2.3E-2</v>
      </c>
      <c r="F18103">
        <v>8.5248010000000003E-3</v>
      </c>
      <c r="G18103" t="s">
        <v>13494</v>
      </c>
      <c r="H18103" t="s">
        <v>3130</v>
      </c>
      <c r="I18103" t="s">
        <v>3130</v>
      </c>
      <c r="J18103">
        <v>0.18380471300000001</v>
      </c>
      <c r="K18103">
        <v>2.1828189999999999E-3</v>
      </c>
      <c r="L18103">
        <v>6.0999999999999999E-2</v>
      </c>
      <c r="M18103">
        <v>4.2999999999999997E-2</v>
      </c>
      <c r="N18103">
        <v>1</v>
      </c>
    </row>
    <row r="18104" spans="1:14" hidden="1" x14ac:dyDescent="0.2">
      <c r="A18104" t="s">
        <v>18420</v>
      </c>
      <c r="B18104">
        <v>5.7599999999999997E-7</v>
      </c>
      <c r="C18104">
        <v>2.5001170000000001E-3</v>
      </c>
      <c r="D18104">
        <v>1.2999999999999999E-2</v>
      </c>
      <c r="E18104">
        <v>2E-3</v>
      </c>
      <c r="F18104">
        <v>8.7005850000000003E-3</v>
      </c>
      <c r="G18104" t="s">
        <v>13494</v>
      </c>
      <c r="H18104" t="s">
        <v>18420</v>
      </c>
      <c r="I18104" t="s">
        <v>18420</v>
      </c>
      <c r="J18104">
        <v>0.109877689</v>
      </c>
      <c r="K18104">
        <v>1.1491419999999999E-3</v>
      </c>
      <c r="L18104">
        <v>1.2999999999999999E-2</v>
      </c>
      <c r="M18104">
        <v>4.0000000000000001E-3</v>
      </c>
      <c r="N18104">
        <v>1</v>
      </c>
    </row>
    <row r="18105" spans="1:14" hidden="1" x14ac:dyDescent="0.2">
      <c r="A18105" t="s">
        <v>18421</v>
      </c>
      <c r="B18105">
        <v>5.7599999999999997E-7</v>
      </c>
      <c r="C18105">
        <v>8.6783769999999993E-3</v>
      </c>
      <c r="D18105">
        <v>0.05</v>
      </c>
      <c r="E18105">
        <v>1.7999999999999999E-2</v>
      </c>
      <c r="F18105">
        <v>8.7029719999999998E-3</v>
      </c>
      <c r="G18105" t="s">
        <v>13494</v>
      </c>
      <c r="H18105" t="s">
        <v>18421</v>
      </c>
      <c r="I18105" t="s">
        <v>18421</v>
      </c>
      <c r="J18105">
        <v>2.447411E-3</v>
      </c>
      <c r="K18105">
        <v>2.4138659E-2</v>
      </c>
      <c r="L18105">
        <v>0.05</v>
      </c>
      <c r="M18105">
        <v>1.9E-2</v>
      </c>
      <c r="N18105">
        <v>1</v>
      </c>
    </row>
    <row r="18106" spans="1:14" hidden="1" x14ac:dyDescent="0.2">
      <c r="A18106" t="s">
        <v>18422</v>
      </c>
      <c r="B18106">
        <v>5.9100000000000004E-7</v>
      </c>
      <c r="C18106">
        <v>5.5444309999999998E-3</v>
      </c>
      <c r="D18106">
        <v>2.3E-2</v>
      </c>
      <c r="E18106">
        <v>5.0000000000000001E-3</v>
      </c>
      <c r="F18106">
        <v>8.9285790000000007E-3</v>
      </c>
      <c r="G18106" t="s">
        <v>13494</v>
      </c>
      <c r="H18106" t="s">
        <v>18422</v>
      </c>
      <c r="I18106" t="s">
        <v>18422</v>
      </c>
      <c r="J18106">
        <v>0.12256916599999999</v>
      </c>
      <c r="K18106">
        <v>4.1837230000000003E-3</v>
      </c>
      <c r="L18106">
        <v>2.3E-2</v>
      </c>
      <c r="M18106">
        <v>1.0999999999999999E-2</v>
      </c>
      <c r="N18106">
        <v>1</v>
      </c>
    </row>
    <row r="18107" spans="1:14" hidden="1" x14ac:dyDescent="0.2">
      <c r="A18107" t="s">
        <v>18423</v>
      </c>
      <c r="B18107">
        <v>6.6400000000000002E-7</v>
      </c>
      <c r="C18107">
        <v>4.1236542000000001E-2</v>
      </c>
      <c r="D18107">
        <v>3.1E-2</v>
      </c>
      <c r="E18107">
        <v>8.9999999999999993E-3</v>
      </c>
      <c r="F18107">
        <v>1.0035954E-2</v>
      </c>
      <c r="G18107" t="s">
        <v>13494</v>
      </c>
      <c r="H18107" t="s">
        <v>18423</v>
      </c>
      <c r="I18107" t="s">
        <v>18423</v>
      </c>
      <c r="J18107">
        <v>0.11499509199999999</v>
      </c>
      <c r="K18107">
        <v>3.8584015999999999E-2</v>
      </c>
      <c r="L18107">
        <v>3.1E-2</v>
      </c>
      <c r="M18107">
        <v>1.7000000000000001E-2</v>
      </c>
      <c r="N18107">
        <v>1</v>
      </c>
    </row>
    <row r="18108" spans="1:14" hidden="1" x14ac:dyDescent="0.2">
      <c r="A18108" t="s">
        <v>18424</v>
      </c>
      <c r="B18108">
        <v>7.0800000000000004E-7</v>
      </c>
      <c r="C18108">
        <v>8.6004210000000005E-3</v>
      </c>
      <c r="D18108">
        <v>1.7000000000000001E-2</v>
      </c>
      <c r="E18108">
        <v>3.0000000000000001E-3</v>
      </c>
      <c r="F18108">
        <v>1.069372E-2</v>
      </c>
      <c r="G18108" t="s">
        <v>13494</v>
      </c>
      <c r="H18108" t="s">
        <v>18424</v>
      </c>
      <c r="I18108" t="s">
        <v>18424</v>
      </c>
      <c r="J18108">
        <v>0.119243738</v>
      </c>
      <c r="K18108">
        <v>8.3462469999999993E-3</v>
      </c>
      <c r="L18108">
        <v>1.7000000000000001E-2</v>
      </c>
      <c r="M18108">
        <v>7.0000000000000001E-3</v>
      </c>
      <c r="N18108">
        <v>1</v>
      </c>
    </row>
    <row r="18109" spans="1:14" hidden="1" x14ac:dyDescent="0.2">
      <c r="A18109" t="s">
        <v>18425</v>
      </c>
      <c r="B18109">
        <v>7.1200000000000002E-7</v>
      </c>
      <c r="C18109">
        <v>2.0145408E-2</v>
      </c>
      <c r="D18109">
        <v>0.09</v>
      </c>
      <c r="E18109">
        <v>4.1000000000000002E-2</v>
      </c>
      <c r="F18109">
        <v>1.0764485000000001E-2</v>
      </c>
      <c r="G18109" t="s">
        <v>13494</v>
      </c>
      <c r="H18109" t="s">
        <v>7373</v>
      </c>
      <c r="I18109" t="s">
        <v>7373</v>
      </c>
      <c r="J18109">
        <v>2.216586E-3</v>
      </c>
      <c r="K18109">
        <v>3.1242072999999999E-2</v>
      </c>
      <c r="L18109">
        <v>0.09</v>
      </c>
      <c r="M18109">
        <v>4.3999999999999997E-2</v>
      </c>
      <c r="N18109">
        <v>1</v>
      </c>
    </row>
    <row r="18110" spans="1:14" hidden="1" x14ac:dyDescent="0.2">
      <c r="A18110" t="s">
        <v>18426</v>
      </c>
      <c r="B18110">
        <v>7.1699999999999997E-7</v>
      </c>
      <c r="C18110">
        <v>2.2030919999999998E-3</v>
      </c>
      <c r="D18110">
        <v>6.9000000000000006E-2</v>
      </c>
      <c r="E18110">
        <v>2.8000000000000001E-2</v>
      </c>
      <c r="F18110">
        <v>1.0839754E-2</v>
      </c>
      <c r="G18110" t="s">
        <v>13494</v>
      </c>
      <c r="H18110" t="s">
        <v>4375</v>
      </c>
      <c r="I18110" t="s">
        <v>4375</v>
      </c>
      <c r="J18110">
        <v>4.8629633999999998E-2</v>
      </c>
      <c r="K18110">
        <v>1.1679725E-2</v>
      </c>
      <c r="L18110">
        <v>6.9000000000000006E-2</v>
      </c>
      <c r="M18110">
        <v>4.1000000000000002E-2</v>
      </c>
      <c r="N18110">
        <v>1</v>
      </c>
    </row>
    <row r="18111" spans="1:14" hidden="1" x14ac:dyDescent="0.2">
      <c r="A18111" t="s">
        <v>18427</v>
      </c>
      <c r="B18111">
        <v>7.2099999999999996E-7</v>
      </c>
      <c r="C18111">
        <v>1.9678719999999999E-3</v>
      </c>
      <c r="D18111">
        <v>2.9000000000000001E-2</v>
      </c>
      <c r="E18111">
        <v>8.0000000000000002E-3</v>
      </c>
      <c r="F18111">
        <v>1.0901506E-2</v>
      </c>
      <c r="G18111" t="s">
        <v>13494</v>
      </c>
      <c r="H18111" t="s">
        <v>4596</v>
      </c>
      <c r="I18111" t="s">
        <v>4596</v>
      </c>
      <c r="J18111">
        <v>0.234673824</v>
      </c>
      <c r="K18111">
        <v>-2.1242E-4</v>
      </c>
      <c r="L18111">
        <v>2.9000000000000001E-2</v>
      </c>
      <c r="M18111">
        <v>1.9E-2</v>
      </c>
      <c r="N18111">
        <v>1</v>
      </c>
    </row>
    <row r="18112" spans="1:14" hidden="1" x14ac:dyDescent="0.2">
      <c r="A18112" t="s">
        <v>18428</v>
      </c>
      <c r="B18112">
        <v>7.8800000000000002E-7</v>
      </c>
      <c r="C18112">
        <v>3.2892099999999999E-3</v>
      </c>
      <c r="D18112">
        <v>1.4999999999999999E-2</v>
      </c>
      <c r="E18112">
        <v>2E-3</v>
      </c>
      <c r="F18112">
        <v>1.1912496999999999E-2</v>
      </c>
      <c r="G18112" t="s">
        <v>13494</v>
      </c>
      <c r="H18112" t="s">
        <v>18428</v>
      </c>
      <c r="I18112" t="s">
        <v>18428</v>
      </c>
      <c r="J18112">
        <v>0.119290904</v>
      </c>
      <c r="K18112">
        <v>5.1E-5</v>
      </c>
      <c r="L18112">
        <v>1.4999999999999999E-2</v>
      </c>
      <c r="M18112">
        <v>6.0000000000000001E-3</v>
      </c>
      <c r="N18112">
        <v>1</v>
      </c>
    </row>
    <row r="18113" spans="1:14" hidden="1" x14ac:dyDescent="0.2">
      <c r="A18113" t="s">
        <v>18429</v>
      </c>
      <c r="B18113">
        <v>8.2799999999999995E-7</v>
      </c>
      <c r="C18113">
        <v>8.6080059999999996E-3</v>
      </c>
      <c r="D18113">
        <v>3.1E-2</v>
      </c>
      <c r="E18113">
        <v>8.9999999999999993E-3</v>
      </c>
      <c r="F18113">
        <v>1.2516286E-2</v>
      </c>
      <c r="G18113" t="s">
        <v>13494</v>
      </c>
      <c r="H18113" t="s">
        <v>10993</v>
      </c>
      <c r="I18113" t="s">
        <v>10993</v>
      </c>
      <c r="J18113">
        <v>0.57227099599999998</v>
      </c>
      <c r="K18113">
        <v>-1.8118494999999998E-2</v>
      </c>
      <c r="L18113">
        <v>3.1E-2</v>
      </c>
      <c r="M18113">
        <v>3.6999999999999998E-2</v>
      </c>
      <c r="N18113">
        <v>1</v>
      </c>
    </row>
    <row r="18114" spans="1:14" hidden="1" x14ac:dyDescent="0.2">
      <c r="A18114" t="s">
        <v>18430</v>
      </c>
      <c r="B18114">
        <v>8.4600000000000003E-7</v>
      </c>
      <c r="C18114">
        <v>1.9304859999999999E-3</v>
      </c>
      <c r="D18114">
        <v>0.83399999999999996</v>
      </c>
      <c r="E18114">
        <v>0.53</v>
      </c>
      <c r="F18114">
        <v>1.2780148E-2</v>
      </c>
      <c r="G18114" t="s">
        <v>13494</v>
      </c>
      <c r="H18114" t="s">
        <v>3518</v>
      </c>
      <c r="I18114" t="s">
        <v>3518</v>
      </c>
      <c r="J18114">
        <v>1.47E-13</v>
      </c>
      <c r="K18114">
        <v>0.293224755</v>
      </c>
      <c r="L18114">
        <v>0.83399999999999996</v>
      </c>
      <c r="M18114">
        <v>0.61399999999999999</v>
      </c>
      <c r="N18114">
        <v>2.23E-9</v>
      </c>
    </row>
    <row r="18115" spans="1:14" hidden="1" x14ac:dyDescent="0.2">
      <c r="A18115" t="s">
        <v>18431</v>
      </c>
      <c r="B18115">
        <v>8.6000000000000002E-7</v>
      </c>
      <c r="C18115">
        <v>1.7140294E-2</v>
      </c>
      <c r="D18115">
        <v>0.04</v>
      </c>
      <c r="E18115">
        <v>1.2999999999999999E-2</v>
      </c>
      <c r="F18115">
        <v>1.2994311E-2</v>
      </c>
      <c r="G18115" t="s">
        <v>13494</v>
      </c>
      <c r="H18115" t="s">
        <v>12895</v>
      </c>
      <c r="I18115" t="s">
        <v>12895</v>
      </c>
      <c r="J18115">
        <v>0.38650570899999998</v>
      </c>
      <c r="K18115">
        <v>8.2392679999999992E-3</v>
      </c>
      <c r="L18115">
        <v>0.04</v>
      </c>
      <c r="M18115">
        <v>0.03</v>
      </c>
      <c r="N18115">
        <v>1</v>
      </c>
    </row>
    <row r="18116" spans="1:14" hidden="1" x14ac:dyDescent="0.2">
      <c r="A18116" t="s">
        <v>18432</v>
      </c>
      <c r="B18116">
        <v>9.16E-7</v>
      </c>
      <c r="C18116">
        <v>2.4097709999999998E-3</v>
      </c>
      <c r="D18116">
        <v>2.9000000000000001E-2</v>
      </c>
      <c r="E18116">
        <v>8.0000000000000002E-3</v>
      </c>
      <c r="F18116">
        <v>1.3849373999999999E-2</v>
      </c>
      <c r="G18116" t="s">
        <v>13494</v>
      </c>
      <c r="H18116" t="s">
        <v>18432</v>
      </c>
      <c r="I18116" t="s">
        <v>18432</v>
      </c>
      <c r="J18116">
        <v>7.1313899999999996E-3</v>
      </c>
      <c r="K18116">
        <v>6.73786E-3</v>
      </c>
      <c r="L18116">
        <v>2.9000000000000001E-2</v>
      </c>
      <c r="M18116">
        <v>8.9999999999999993E-3</v>
      </c>
      <c r="N18116">
        <v>1</v>
      </c>
    </row>
    <row r="18117" spans="1:14" hidden="1" x14ac:dyDescent="0.2">
      <c r="A18117" t="s">
        <v>18433</v>
      </c>
      <c r="B18117">
        <v>9.3600000000000002E-7</v>
      </c>
      <c r="C18117">
        <v>4.0820520999999999E-2</v>
      </c>
      <c r="D18117">
        <v>0.11700000000000001</v>
      </c>
      <c r="E18117">
        <v>5.8999999999999997E-2</v>
      </c>
      <c r="F18117">
        <v>1.4140771999999999E-2</v>
      </c>
      <c r="G18117" t="s">
        <v>13494</v>
      </c>
      <c r="H18117" t="s">
        <v>11526</v>
      </c>
      <c r="I18117" t="s">
        <v>11526</v>
      </c>
      <c r="J18117">
        <v>0.61412196600000002</v>
      </c>
      <c r="K18117">
        <v>1.3697602999999999E-2</v>
      </c>
      <c r="L18117">
        <v>0.11700000000000001</v>
      </c>
      <c r="M18117">
        <v>0.123</v>
      </c>
      <c r="N18117">
        <v>1</v>
      </c>
    </row>
    <row r="18118" spans="1:14" hidden="1" x14ac:dyDescent="0.2">
      <c r="A18118" t="s">
        <v>18434</v>
      </c>
      <c r="B18118">
        <v>9.6299999999999993E-7</v>
      </c>
      <c r="C18118">
        <v>0.147302821</v>
      </c>
      <c r="D18118">
        <v>0.11899999999999999</v>
      </c>
      <c r="E18118">
        <v>6.2E-2</v>
      </c>
      <c r="F18118">
        <v>1.4554243E-2</v>
      </c>
      <c r="G18118" t="s">
        <v>13494</v>
      </c>
      <c r="H18118" t="s">
        <v>18434</v>
      </c>
      <c r="I18118" t="s">
        <v>18434</v>
      </c>
      <c r="J18118">
        <v>7.3000000000000005E-8</v>
      </c>
      <c r="K18118">
        <v>0.25623649799999998</v>
      </c>
      <c r="L18118">
        <v>0.11899999999999999</v>
      </c>
      <c r="M18118">
        <v>3.7999999999999999E-2</v>
      </c>
      <c r="N18118">
        <v>1.1034770000000001E-3</v>
      </c>
    </row>
    <row r="18119" spans="1:14" hidden="1" x14ac:dyDescent="0.2">
      <c r="A18119" t="s">
        <v>18435</v>
      </c>
      <c r="B18119">
        <v>1.0100000000000001E-6</v>
      </c>
      <c r="C18119">
        <v>1.4207302999999999E-2</v>
      </c>
      <c r="D18119">
        <v>3.1E-2</v>
      </c>
      <c r="E18119">
        <v>8.9999999999999993E-3</v>
      </c>
      <c r="F18119">
        <v>1.5254993E-2</v>
      </c>
      <c r="G18119" t="s">
        <v>13494</v>
      </c>
      <c r="H18119" t="s">
        <v>18435</v>
      </c>
      <c r="I18119" t="s">
        <v>18435</v>
      </c>
      <c r="J18119">
        <v>4.6215460999999999E-2</v>
      </c>
      <c r="K18119">
        <v>1.9341447000000001E-2</v>
      </c>
      <c r="L18119">
        <v>3.1E-2</v>
      </c>
      <c r="M18119">
        <v>1.4E-2</v>
      </c>
      <c r="N18119">
        <v>1</v>
      </c>
    </row>
    <row r="18120" spans="1:14" hidden="1" x14ac:dyDescent="0.2">
      <c r="A18120" t="s">
        <v>18436</v>
      </c>
      <c r="B18120">
        <v>1.0499999999999999E-6</v>
      </c>
      <c r="C18120">
        <v>5.4867309999999999E-3</v>
      </c>
      <c r="D18120">
        <v>2.1000000000000001E-2</v>
      </c>
      <c r="E18120">
        <v>5.0000000000000001E-3</v>
      </c>
      <c r="F18120">
        <v>1.5806367000000002E-2</v>
      </c>
      <c r="G18120" t="s">
        <v>13494</v>
      </c>
      <c r="H18120" t="s">
        <v>18436</v>
      </c>
      <c r="I18120" t="s">
        <v>18436</v>
      </c>
      <c r="J18120">
        <v>7.3168530999999995E-2</v>
      </c>
      <c r="K18120">
        <v>6.5950269999999998E-3</v>
      </c>
      <c r="L18120">
        <v>2.1000000000000001E-2</v>
      </c>
      <c r="M18120">
        <v>8.9999999999999993E-3</v>
      </c>
      <c r="N18120">
        <v>1</v>
      </c>
    </row>
    <row r="18121" spans="1:14" hidden="1" x14ac:dyDescent="0.2">
      <c r="A18121" t="s">
        <v>18437</v>
      </c>
      <c r="B18121">
        <v>1.0499999999999999E-6</v>
      </c>
      <c r="C18121">
        <v>1.6775516000000001E-2</v>
      </c>
      <c r="D18121">
        <v>2.9000000000000001E-2</v>
      </c>
      <c r="E18121">
        <v>8.0000000000000002E-3</v>
      </c>
      <c r="F18121">
        <v>1.5899804999999999E-2</v>
      </c>
      <c r="G18121" t="s">
        <v>13494</v>
      </c>
      <c r="H18121" t="s">
        <v>18437</v>
      </c>
      <c r="I18121" t="s">
        <v>18437</v>
      </c>
      <c r="J18121">
        <v>7.2541821000000006E-2</v>
      </c>
      <c r="K18121">
        <v>1.9683718999999999E-2</v>
      </c>
      <c r="L18121">
        <v>2.9000000000000001E-2</v>
      </c>
      <c r="M18121">
        <v>1.4E-2</v>
      </c>
      <c r="N18121">
        <v>1</v>
      </c>
    </row>
    <row r="18122" spans="1:14" hidden="1" x14ac:dyDescent="0.2">
      <c r="A18122" t="s">
        <v>18438</v>
      </c>
      <c r="B18122">
        <v>1.0499999999999999E-6</v>
      </c>
      <c r="C18122">
        <v>4.7006340000000004E-3</v>
      </c>
      <c r="D18122">
        <v>3.1E-2</v>
      </c>
      <c r="E18122">
        <v>8.9999999999999993E-3</v>
      </c>
      <c r="F18122">
        <v>1.5904396000000001E-2</v>
      </c>
      <c r="G18122" t="s">
        <v>13494</v>
      </c>
      <c r="H18122" t="s">
        <v>4887</v>
      </c>
      <c r="I18122" t="s">
        <v>4887</v>
      </c>
      <c r="J18122">
        <v>1.5776398000000001E-2</v>
      </c>
      <c r="K18122">
        <v>1.0093285E-2</v>
      </c>
      <c r="L18122">
        <v>3.1E-2</v>
      </c>
      <c r="M18122">
        <v>1.0999999999999999E-2</v>
      </c>
      <c r="N18122">
        <v>1</v>
      </c>
    </row>
    <row r="18123" spans="1:14" hidden="1" x14ac:dyDescent="0.2">
      <c r="A18123" t="s">
        <v>18439</v>
      </c>
      <c r="B18123">
        <v>1.08E-6</v>
      </c>
      <c r="C18123">
        <v>7.3622219999999999E-3</v>
      </c>
      <c r="D18123">
        <v>0.05</v>
      </c>
      <c r="E18123">
        <v>1.7999999999999999E-2</v>
      </c>
      <c r="F18123">
        <v>1.6307598E-2</v>
      </c>
      <c r="G18123" t="s">
        <v>13494</v>
      </c>
      <c r="H18123" t="s">
        <v>3689</v>
      </c>
      <c r="I18123" t="s">
        <v>3689</v>
      </c>
      <c r="J18123">
        <v>0.68379541300000002</v>
      </c>
      <c r="K18123">
        <v>-7.2025639999999998E-3</v>
      </c>
      <c r="L18123">
        <v>0.05</v>
      </c>
      <c r="M18123">
        <v>4.3999999999999997E-2</v>
      </c>
      <c r="N18123">
        <v>1</v>
      </c>
    </row>
    <row r="18124" spans="1:14" hidden="1" x14ac:dyDescent="0.2">
      <c r="A18124" t="s">
        <v>18440</v>
      </c>
      <c r="B18124">
        <v>1.08E-6</v>
      </c>
      <c r="C18124">
        <v>6.7996321999999998E-2</v>
      </c>
      <c r="D18124">
        <v>1.9E-2</v>
      </c>
      <c r="E18124">
        <v>4.0000000000000001E-3</v>
      </c>
      <c r="F18124">
        <v>1.6385568E-2</v>
      </c>
      <c r="G18124" t="s">
        <v>13494</v>
      </c>
      <c r="H18124" t="s">
        <v>13043</v>
      </c>
      <c r="I18124" t="s">
        <v>13043</v>
      </c>
      <c r="J18124">
        <v>0.40284471599999999</v>
      </c>
      <c r="K18124">
        <v>6.1680255000000003E-2</v>
      </c>
      <c r="L18124">
        <v>1.9E-2</v>
      </c>
      <c r="M18124">
        <v>1.2999999999999999E-2</v>
      </c>
      <c r="N18124">
        <v>1</v>
      </c>
    </row>
    <row r="18125" spans="1:14" hidden="1" x14ac:dyDescent="0.2">
      <c r="A18125" t="s">
        <v>18441</v>
      </c>
      <c r="B18125">
        <v>1.1000000000000001E-6</v>
      </c>
      <c r="C18125">
        <v>5.2562540000000001E-3</v>
      </c>
      <c r="D18125">
        <v>4.8000000000000001E-2</v>
      </c>
      <c r="E18125">
        <v>1.7000000000000001E-2</v>
      </c>
      <c r="F18125">
        <v>1.6594846999999999E-2</v>
      </c>
      <c r="G18125" t="s">
        <v>13494</v>
      </c>
      <c r="H18125" t="s">
        <v>4690</v>
      </c>
      <c r="I18125" t="s">
        <v>4690</v>
      </c>
      <c r="J18125">
        <v>1.186056E-3</v>
      </c>
      <c r="K18125">
        <v>2.1062592000000002E-2</v>
      </c>
      <c r="L18125">
        <v>4.8000000000000001E-2</v>
      </c>
      <c r="M18125">
        <v>1.6E-2</v>
      </c>
      <c r="N18125">
        <v>1</v>
      </c>
    </row>
    <row r="18126" spans="1:14" hidden="1" x14ac:dyDescent="0.2">
      <c r="A18126" t="s">
        <v>18442</v>
      </c>
      <c r="B18126">
        <v>1.11E-6</v>
      </c>
      <c r="C18126">
        <v>1.1777622999999999E-2</v>
      </c>
      <c r="D18126">
        <v>0.01</v>
      </c>
      <c r="E18126">
        <v>1E-3</v>
      </c>
      <c r="F18126">
        <v>1.6743299999999999E-2</v>
      </c>
      <c r="G18126" t="s">
        <v>13494</v>
      </c>
      <c r="H18126" t="s">
        <v>18442</v>
      </c>
      <c r="I18126" t="s">
        <v>18442</v>
      </c>
      <c r="J18126">
        <v>3.2120151E-2</v>
      </c>
      <c r="K18126">
        <v>1.2194062E-2</v>
      </c>
      <c r="L18126">
        <v>0.01</v>
      </c>
      <c r="M18126">
        <v>1E-3</v>
      </c>
      <c r="N18126">
        <v>1</v>
      </c>
    </row>
    <row r="18127" spans="1:14" hidden="1" x14ac:dyDescent="0.2">
      <c r="A18127" t="s">
        <v>18443</v>
      </c>
      <c r="B18127">
        <v>1.11E-6</v>
      </c>
      <c r="C18127">
        <v>6.2963450000000001E-3</v>
      </c>
      <c r="D18127">
        <v>0.01</v>
      </c>
      <c r="E18127">
        <v>1E-3</v>
      </c>
      <c r="F18127">
        <v>1.6777147999999999E-2</v>
      </c>
      <c r="G18127" t="s">
        <v>13494</v>
      </c>
      <c r="H18127" t="s">
        <v>18443</v>
      </c>
      <c r="I18127" t="s">
        <v>18443</v>
      </c>
      <c r="J18127">
        <v>6.5978369999999996E-3</v>
      </c>
      <c r="K18127">
        <v>8.0903009999999994E-3</v>
      </c>
      <c r="L18127">
        <v>0.01</v>
      </c>
      <c r="M18127">
        <v>0</v>
      </c>
      <c r="N18127">
        <v>1</v>
      </c>
    </row>
    <row r="18128" spans="1:14" hidden="1" x14ac:dyDescent="0.2">
      <c r="A18128" t="s">
        <v>18444</v>
      </c>
      <c r="B18128">
        <v>1.1200000000000001E-6</v>
      </c>
      <c r="C18128">
        <v>7.0834920000000003E-3</v>
      </c>
      <c r="D18128">
        <v>0.01</v>
      </c>
      <c r="E18128">
        <v>1E-3</v>
      </c>
      <c r="F18128">
        <v>1.6947376E-2</v>
      </c>
      <c r="G18128" t="s">
        <v>13494</v>
      </c>
      <c r="H18128" t="s">
        <v>18444</v>
      </c>
      <c r="I18128" t="s">
        <v>18444</v>
      </c>
      <c r="J18128">
        <v>9.4566763999999998E-2</v>
      </c>
      <c r="K18128">
        <v>7.9988969999999996E-3</v>
      </c>
      <c r="L18128">
        <v>0.01</v>
      </c>
      <c r="M18128">
        <v>3.0000000000000001E-3</v>
      </c>
      <c r="N18128">
        <v>1</v>
      </c>
    </row>
    <row r="18129" spans="1:14" hidden="1" x14ac:dyDescent="0.2">
      <c r="A18129" t="s">
        <v>18445</v>
      </c>
      <c r="B18129">
        <v>1.1200000000000001E-6</v>
      </c>
      <c r="C18129">
        <v>2.248318E-3</v>
      </c>
      <c r="D18129">
        <v>4.8000000000000001E-2</v>
      </c>
      <c r="E18129">
        <v>1.7000000000000001E-2</v>
      </c>
      <c r="F18129">
        <v>1.6951911E-2</v>
      </c>
      <c r="G18129" t="s">
        <v>13494</v>
      </c>
      <c r="H18129" t="s">
        <v>18445</v>
      </c>
      <c r="I18129" t="s">
        <v>18445</v>
      </c>
      <c r="J18129">
        <v>4.0296289999999998E-3</v>
      </c>
      <c r="K18129">
        <v>1.2551812000000001E-2</v>
      </c>
      <c r="L18129">
        <v>4.8000000000000001E-2</v>
      </c>
      <c r="M18129">
        <v>1.9E-2</v>
      </c>
      <c r="N18129">
        <v>1</v>
      </c>
    </row>
    <row r="18130" spans="1:14" hidden="1" x14ac:dyDescent="0.2">
      <c r="A18130" t="s">
        <v>18446</v>
      </c>
      <c r="B18130">
        <v>1.1200000000000001E-6</v>
      </c>
      <c r="C18130">
        <v>3.8263120000000001E-3</v>
      </c>
      <c r="D18130">
        <v>0.01</v>
      </c>
      <c r="E18130">
        <v>1E-3</v>
      </c>
      <c r="F18130">
        <v>1.6998768000000001E-2</v>
      </c>
      <c r="G18130" t="s">
        <v>13494</v>
      </c>
      <c r="H18130" t="s">
        <v>18446</v>
      </c>
      <c r="I18130" t="s">
        <v>18446</v>
      </c>
      <c r="J18130">
        <v>3.2347964E-2</v>
      </c>
      <c r="K18130">
        <v>-2.6365350000000002E-3</v>
      </c>
      <c r="L18130">
        <v>0.01</v>
      </c>
      <c r="M18130">
        <v>1E-3</v>
      </c>
      <c r="N18130">
        <v>1</v>
      </c>
    </row>
    <row r="18131" spans="1:14" hidden="1" x14ac:dyDescent="0.2">
      <c r="A18131" t="s">
        <v>18447</v>
      </c>
      <c r="B18131">
        <v>1.13E-6</v>
      </c>
      <c r="C18131">
        <v>2.032458E-3</v>
      </c>
      <c r="D18131">
        <v>0.01</v>
      </c>
      <c r="E18131">
        <v>1E-3</v>
      </c>
      <c r="F18131">
        <v>1.7050309999999999E-2</v>
      </c>
      <c r="G18131" t="s">
        <v>13494</v>
      </c>
      <c r="H18131" t="s">
        <v>18447</v>
      </c>
      <c r="I18131" t="s">
        <v>18447</v>
      </c>
      <c r="J18131">
        <v>3.2233884999999997E-2</v>
      </c>
      <c r="K18131">
        <v>3.858509E-3</v>
      </c>
      <c r="L18131">
        <v>0.01</v>
      </c>
      <c r="M18131">
        <v>1E-3</v>
      </c>
      <c r="N18131">
        <v>1</v>
      </c>
    </row>
    <row r="18132" spans="1:14" hidden="1" x14ac:dyDescent="0.2">
      <c r="A18132" t="s">
        <v>18448</v>
      </c>
      <c r="B18132">
        <v>1.13E-6</v>
      </c>
      <c r="C18132">
        <v>7.2574090000000003E-3</v>
      </c>
      <c r="D18132">
        <v>1.7000000000000001E-2</v>
      </c>
      <c r="E18132">
        <v>3.0000000000000001E-3</v>
      </c>
      <c r="F18132">
        <v>1.7067239000000001E-2</v>
      </c>
      <c r="G18132" t="s">
        <v>13494</v>
      </c>
      <c r="H18132" t="s">
        <v>18448</v>
      </c>
      <c r="I18132" t="s">
        <v>18448</v>
      </c>
      <c r="J18132">
        <v>1.0628155E-2</v>
      </c>
      <c r="K18132">
        <v>1.1646220000000001E-2</v>
      </c>
      <c r="L18132">
        <v>1.7000000000000001E-2</v>
      </c>
      <c r="M18132">
        <v>3.0000000000000001E-3</v>
      </c>
      <c r="N18132">
        <v>1</v>
      </c>
    </row>
    <row r="18133" spans="1:14" hidden="1" x14ac:dyDescent="0.2">
      <c r="A18133" t="s">
        <v>18449</v>
      </c>
      <c r="B18133">
        <v>1.1599999999999999E-6</v>
      </c>
      <c r="C18133">
        <v>2.8501720000000002E-3</v>
      </c>
      <c r="D18133">
        <v>1.7000000000000001E-2</v>
      </c>
      <c r="E18133">
        <v>3.0000000000000001E-3</v>
      </c>
      <c r="F18133">
        <v>1.7525255E-2</v>
      </c>
      <c r="G18133" t="s">
        <v>13494</v>
      </c>
      <c r="H18133" t="s">
        <v>18449</v>
      </c>
      <c r="I18133" t="s">
        <v>18449</v>
      </c>
      <c r="J18133">
        <v>6.5195395000000003E-2</v>
      </c>
      <c r="K18133">
        <v>1.7731979999999999E-3</v>
      </c>
      <c r="L18133">
        <v>1.7000000000000001E-2</v>
      </c>
      <c r="M18133">
        <v>6.0000000000000001E-3</v>
      </c>
      <c r="N18133">
        <v>1</v>
      </c>
    </row>
    <row r="18134" spans="1:14" hidden="1" x14ac:dyDescent="0.2">
      <c r="A18134" t="s">
        <v>18450</v>
      </c>
      <c r="B18134">
        <v>1.17E-6</v>
      </c>
      <c r="C18134">
        <v>1.6223148E-2</v>
      </c>
      <c r="D18134">
        <v>1.9E-2</v>
      </c>
      <c r="E18134">
        <v>4.0000000000000001E-3</v>
      </c>
      <c r="F18134">
        <v>1.7611891000000001E-2</v>
      </c>
      <c r="G18134" t="s">
        <v>13494</v>
      </c>
      <c r="H18134" t="s">
        <v>18450</v>
      </c>
      <c r="I18134" t="s">
        <v>18450</v>
      </c>
      <c r="J18134">
        <v>0.19825129799999999</v>
      </c>
      <c r="K18134">
        <v>1.1894001E-2</v>
      </c>
      <c r="L18134">
        <v>1.9E-2</v>
      </c>
      <c r="M18134">
        <v>0.01</v>
      </c>
      <c r="N18134">
        <v>1</v>
      </c>
    </row>
    <row r="18135" spans="1:14" hidden="1" x14ac:dyDescent="0.2">
      <c r="A18135" t="s">
        <v>18451</v>
      </c>
      <c r="B18135">
        <v>1.2100000000000001E-6</v>
      </c>
      <c r="C18135">
        <v>3.185064E-3</v>
      </c>
      <c r="D18135">
        <v>1.9E-2</v>
      </c>
      <c r="E18135">
        <v>4.0000000000000001E-3</v>
      </c>
      <c r="F18135">
        <v>1.8240867000000001E-2</v>
      </c>
      <c r="G18135" t="s">
        <v>13494</v>
      </c>
      <c r="H18135" t="s">
        <v>18451</v>
      </c>
      <c r="I18135" t="s">
        <v>18451</v>
      </c>
      <c r="J18135">
        <v>6.9747583000000002E-2</v>
      </c>
      <c r="K18135">
        <v>4.0316299999999996E-3</v>
      </c>
      <c r="L18135">
        <v>1.9E-2</v>
      </c>
      <c r="M18135">
        <v>7.0000000000000001E-3</v>
      </c>
      <c r="N18135">
        <v>1</v>
      </c>
    </row>
    <row r="18136" spans="1:14" hidden="1" x14ac:dyDescent="0.2">
      <c r="A18136" t="s">
        <v>18452</v>
      </c>
      <c r="B18136">
        <v>1.26E-6</v>
      </c>
      <c r="C18136">
        <v>6.9343520000000006E-2</v>
      </c>
      <c r="D18136">
        <v>1.4999999999999999E-2</v>
      </c>
      <c r="E18136">
        <v>2E-3</v>
      </c>
      <c r="F18136">
        <v>1.8976007E-2</v>
      </c>
      <c r="G18136" t="s">
        <v>13494</v>
      </c>
      <c r="H18136" t="s">
        <v>18452</v>
      </c>
      <c r="I18136" t="s">
        <v>18452</v>
      </c>
      <c r="J18136">
        <v>0.113450301</v>
      </c>
      <c r="K18136">
        <v>6.6563022999999999E-2</v>
      </c>
      <c r="L18136">
        <v>1.4999999999999999E-2</v>
      </c>
      <c r="M18136">
        <v>6.0000000000000001E-3</v>
      </c>
      <c r="N18136">
        <v>1</v>
      </c>
    </row>
    <row r="18137" spans="1:14" hidden="1" x14ac:dyDescent="0.2">
      <c r="A18137" t="s">
        <v>18453</v>
      </c>
      <c r="B18137">
        <v>1.3E-6</v>
      </c>
      <c r="C18137">
        <v>2.5697186E-2</v>
      </c>
      <c r="D18137">
        <v>8.0000000000000002E-3</v>
      </c>
      <c r="E18137">
        <v>1E-3</v>
      </c>
      <c r="F18137">
        <v>1.9673794000000001E-2</v>
      </c>
      <c r="G18137" t="s">
        <v>13494</v>
      </c>
      <c r="H18137" t="s">
        <v>18453</v>
      </c>
      <c r="I18137" t="s">
        <v>18453</v>
      </c>
      <c r="J18137">
        <v>7.1267790999999997E-2</v>
      </c>
      <c r="K18137">
        <v>2.5159527000000001E-2</v>
      </c>
      <c r="L18137">
        <v>8.0000000000000002E-3</v>
      </c>
      <c r="M18137">
        <v>1E-3</v>
      </c>
      <c r="N18137">
        <v>1</v>
      </c>
    </row>
    <row r="18138" spans="1:14" hidden="1" x14ac:dyDescent="0.2">
      <c r="A18138" t="s">
        <v>18454</v>
      </c>
      <c r="B18138">
        <v>1.31E-6</v>
      </c>
      <c r="C18138">
        <v>1.2103727999999999E-2</v>
      </c>
      <c r="D18138">
        <v>8.0000000000000002E-3</v>
      </c>
      <c r="E18138">
        <v>1E-3</v>
      </c>
      <c r="F18138">
        <v>1.9841533000000001E-2</v>
      </c>
      <c r="G18138" t="s">
        <v>13494</v>
      </c>
      <c r="H18138" t="s">
        <v>18454</v>
      </c>
      <c r="I18138" t="s">
        <v>18454</v>
      </c>
      <c r="J18138">
        <v>7.1510953000000002E-2</v>
      </c>
      <c r="K18138">
        <v>1.2061847000000001E-2</v>
      </c>
      <c r="L18138">
        <v>8.0000000000000002E-3</v>
      </c>
      <c r="M18138">
        <v>1E-3</v>
      </c>
      <c r="N18138">
        <v>1</v>
      </c>
    </row>
    <row r="18139" spans="1:14" hidden="1" x14ac:dyDescent="0.2">
      <c r="A18139" t="s">
        <v>18455</v>
      </c>
      <c r="B18139">
        <v>1.3200000000000001E-6</v>
      </c>
      <c r="C18139">
        <v>7.3729039999999996E-3</v>
      </c>
      <c r="D18139">
        <v>8.0000000000000002E-3</v>
      </c>
      <c r="E18139">
        <v>1E-3</v>
      </c>
      <c r="F18139">
        <v>1.9889710000000001E-2</v>
      </c>
      <c r="G18139" t="s">
        <v>13494</v>
      </c>
      <c r="H18139" t="s">
        <v>18455</v>
      </c>
      <c r="I18139" t="s">
        <v>18455</v>
      </c>
      <c r="J18139">
        <v>1.5161544000000001E-2</v>
      </c>
      <c r="K18139">
        <v>8.6835950000000005E-3</v>
      </c>
      <c r="L18139">
        <v>8.0000000000000002E-3</v>
      </c>
      <c r="M18139">
        <v>0</v>
      </c>
      <c r="N18139">
        <v>1</v>
      </c>
    </row>
    <row r="18140" spans="1:14" hidden="1" x14ac:dyDescent="0.2">
      <c r="A18140" t="s">
        <v>18456</v>
      </c>
      <c r="B18140">
        <v>1.3200000000000001E-6</v>
      </c>
      <c r="C18140">
        <v>6.9022019999999996E-3</v>
      </c>
      <c r="D18140">
        <v>8.0000000000000002E-3</v>
      </c>
      <c r="E18140">
        <v>1E-3</v>
      </c>
      <c r="F18140">
        <v>1.9962187999999999E-2</v>
      </c>
      <c r="G18140" t="s">
        <v>13494</v>
      </c>
      <c r="H18140" t="s">
        <v>18456</v>
      </c>
      <c r="I18140" t="s">
        <v>18456</v>
      </c>
      <c r="J18140">
        <v>1.5161544000000001E-2</v>
      </c>
      <c r="K18140">
        <v>8.1093710000000006E-3</v>
      </c>
      <c r="L18140">
        <v>8.0000000000000002E-3</v>
      </c>
      <c r="M18140">
        <v>0</v>
      </c>
      <c r="N18140">
        <v>1</v>
      </c>
    </row>
    <row r="18141" spans="1:14" hidden="1" x14ac:dyDescent="0.2">
      <c r="A18141" t="s">
        <v>18457</v>
      </c>
      <c r="B18141">
        <v>1.3200000000000001E-6</v>
      </c>
      <c r="C18141">
        <v>0.23433648600000001</v>
      </c>
      <c r="D18141">
        <v>0.84499999999999997</v>
      </c>
      <c r="E18141">
        <v>0.626</v>
      </c>
      <c r="F18141">
        <v>1.9971367E-2</v>
      </c>
      <c r="G18141" t="s">
        <v>13494</v>
      </c>
      <c r="H18141" t="s">
        <v>2343</v>
      </c>
      <c r="I18141" t="s">
        <v>2343</v>
      </c>
      <c r="J18141">
        <v>1.98E-12</v>
      </c>
      <c r="K18141">
        <v>0.60842862399999997</v>
      </c>
      <c r="L18141">
        <v>0.84499999999999997</v>
      </c>
      <c r="M18141">
        <v>0.70799999999999996</v>
      </c>
      <c r="N18141">
        <v>2.9900000000000003E-8</v>
      </c>
    </row>
    <row r="18142" spans="1:14" hidden="1" x14ac:dyDescent="0.2">
      <c r="A18142" t="s">
        <v>18458</v>
      </c>
      <c r="B18142">
        <v>1.3200000000000001E-6</v>
      </c>
      <c r="C18142">
        <v>2.9162060000000002E-3</v>
      </c>
      <c r="D18142">
        <v>6.0999999999999999E-2</v>
      </c>
      <c r="E18142">
        <v>2.4E-2</v>
      </c>
      <c r="F18142">
        <v>2.0006610000000001E-2</v>
      </c>
      <c r="G18142" t="s">
        <v>13494</v>
      </c>
      <c r="H18142" t="s">
        <v>18458</v>
      </c>
      <c r="I18142" t="s">
        <v>18458</v>
      </c>
      <c r="J18142">
        <v>1.1625475E-2</v>
      </c>
      <c r="K18142">
        <v>2.4428266000000001E-2</v>
      </c>
      <c r="L18142">
        <v>6.0999999999999999E-2</v>
      </c>
      <c r="M18142">
        <v>0.03</v>
      </c>
      <c r="N18142">
        <v>1</v>
      </c>
    </row>
    <row r="18143" spans="1:14" hidden="1" x14ac:dyDescent="0.2">
      <c r="A18143" t="s">
        <v>18459</v>
      </c>
      <c r="B18143">
        <v>1.35E-6</v>
      </c>
      <c r="C18143">
        <v>1.2489475E-2</v>
      </c>
      <c r="D18143">
        <v>4.2000000000000003E-2</v>
      </c>
      <c r="E18143">
        <v>1.4E-2</v>
      </c>
      <c r="F18143">
        <v>2.0332639E-2</v>
      </c>
      <c r="G18143" t="s">
        <v>13494</v>
      </c>
      <c r="H18143" t="s">
        <v>8429</v>
      </c>
      <c r="I18143" t="s">
        <v>8429</v>
      </c>
      <c r="J18143">
        <v>0.12738169699999999</v>
      </c>
      <c r="K18143">
        <v>3.504797E-3</v>
      </c>
      <c r="L18143">
        <v>4.2000000000000003E-2</v>
      </c>
      <c r="M18143">
        <v>2.5999999999999999E-2</v>
      </c>
      <c r="N18143">
        <v>1</v>
      </c>
    </row>
    <row r="18144" spans="1:14" hidden="1" x14ac:dyDescent="0.2">
      <c r="A18144" t="s">
        <v>18460</v>
      </c>
      <c r="B18144">
        <v>1.3599999999999999E-6</v>
      </c>
      <c r="C18144">
        <v>0.32761066900000002</v>
      </c>
      <c r="D18144">
        <v>0.70199999999999996</v>
      </c>
      <c r="E18144">
        <v>0.64200000000000002</v>
      </c>
      <c r="F18144">
        <v>2.0513439000000001E-2</v>
      </c>
      <c r="G18144" t="s">
        <v>13494</v>
      </c>
      <c r="H18144" t="s">
        <v>5074</v>
      </c>
      <c r="I18144" t="s">
        <v>5074</v>
      </c>
      <c r="J18144">
        <v>1.7399999999999999E-5</v>
      </c>
      <c r="K18144">
        <v>-7.6366892000000006E-2</v>
      </c>
      <c r="L18144">
        <v>0.70199999999999996</v>
      </c>
      <c r="M18144">
        <v>0.97</v>
      </c>
      <c r="N18144">
        <v>0.26321023100000002</v>
      </c>
    </row>
    <row r="18145" spans="1:14" hidden="1" x14ac:dyDescent="0.2">
      <c r="A18145" t="s">
        <v>18461</v>
      </c>
      <c r="B18145">
        <v>1.3999999999999999E-6</v>
      </c>
      <c r="C18145">
        <v>2.0638732999999999E-2</v>
      </c>
      <c r="D18145">
        <v>2E-3</v>
      </c>
      <c r="E18145">
        <v>0</v>
      </c>
      <c r="F18145">
        <v>2.1109350999999998E-2</v>
      </c>
      <c r="G18145" t="s">
        <v>13494</v>
      </c>
      <c r="H18145" t="s">
        <v>18461</v>
      </c>
      <c r="I18145" t="s">
        <v>18461</v>
      </c>
      <c r="J18145">
        <v>0.225739251</v>
      </c>
      <c r="K18145">
        <v>2.0638732999999999E-2</v>
      </c>
      <c r="L18145">
        <v>2E-3</v>
      </c>
      <c r="M18145">
        <v>0</v>
      </c>
      <c r="N18145">
        <v>1</v>
      </c>
    </row>
    <row r="18146" spans="1:14" hidden="1" x14ac:dyDescent="0.2">
      <c r="A18146" t="s">
        <v>18462</v>
      </c>
      <c r="B18146">
        <v>1.3999999999999999E-6</v>
      </c>
      <c r="C18146">
        <v>1.0928823000000001E-2</v>
      </c>
      <c r="D18146">
        <v>2E-3</v>
      </c>
      <c r="E18146">
        <v>0</v>
      </c>
      <c r="F18146">
        <v>2.1109350999999998E-2</v>
      </c>
      <c r="G18146" t="s">
        <v>13494</v>
      </c>
      <c r="H18146" t="s">
        <v>18462</v>
      </c>
      <c r="I18146" t="s">
        <v>18462</v>
      </c>
      <c r="J18146">
        <v>0.225739251</v>
      </c>
      <c r="K18146">
        <v>1.0928823000000001E-2</v>
      </c>
      <c r="L18146">
        <v>2E-3</v>
      </c>
      <c r="M18146">
        <v>0</v>
      </c>
      <c r="N18146">
        <v>1</v>
      </c>
    </row>
    <row r="18147" spans="1:14" hidden="1" x14ac:dyDescent="0.2">
      <c r="A18147" t="s">
        <v>18463</v>
      </c>
      <c r="B18147">
        <v>1.3999999999999999E-6</v>
      </c>
      <c r="C18147">
        <v>3.2003859999999999E-3</v>
      </c>
      <c r="D18147">
        <v>2E-3</v>
      </c>
      <c r="E18147">
        <v>0</v>
      </c>
      <c r="F18147">
        <v>2.1109350999999998E-2</v>
      </c>
      <c r="G18147" t="s">
        <v>13494</v>
      </c>
      <c r="H18147" t="s">
        <v>18463</v>
      </c>
      <c r="I18147" t="s">
        <v>18463</v>
      </c>
      <c r="J18147">
        <v>0.225739251</v>
      </c>
      <c r="K18147">
        <v>3.2003859999999999E-3</v>
      </c>
      <c r="L18147">
        <v>2E-3</v>
      </c>
      <c r="M18147">
        <v>0</v>
      </c>
      <c r="N18147">
        <v>1</v>
      </c>
    </row>
    <row r="18148" spans="1:14" hidden="1" x14ac:dyDescent="0.2">
      <c r="A18148" t="s">
        <v>18464</v>
      </c>
      <c r="B18148">
        <v>1.3999999999999999E-6</v>
      </c>
      <c r="C18148">
        <v>6.9891500000000004E-4</v>
      </c>
      <c r="D18148">
        <v>2E-3</v>
      </c>
      <c r="E18148">
        <v>0</v>
      </c>
      <c r="F18148">
        <v>2.1109350999999998E-2</v>
      </c>
      <c r="G18148" t="s">
        <v>13494</v>
      </c>
      <c r="H18148" t="s">
        <v>18464</v>
      </c>
      <c r="I18148" t="s">
        <v>18464</v>
      </c>
      <c r="J18148">
        <v>0.225739251</v>
      </c>
      <c r="K18148">
        <v>6.9891500000000004E-4</v>
      </c>
      <c r="L18148">
        <v>2E-3</v>
      </c>
      <c r="M18148">
        <v>0</v>
      </c>
      <c r="N18148">
        <v>1</v>
      </c>
    </row>
    <row r="18149" spans="1:14" hidden="1" x14ac:dyDescent="0.2">
      <c r="A18149" t="s">
        <v>18465</v>
      </c>
      <c r="B18149">
        <v>1.4100000000000001E-6</v>
      </c>
      <c r="C18149">
        <v>0.13140070000000001</v>
      </c>
      <c r="D18149">
        <v>0.95199999999999996</v>
      </c>
      <c r="E18149">
        <v>0.85699999999999998</v>
      </c>
      <c r="F18149">
        <v>2.1303249E-2</v>
      </c>
      <c r="G18149" t="s">
        <v>13494</v>
      </c>
      <c r="H18149" t="s">
        <v>5667</v>
      </c>
      <c r="I18149" t="s">
        <v>5667</v>
      </c>
      <c r="J18149">
        <v>6.3900000000000003E-16</v>
      </c>
      <c r="K18149">
        <v>-0.30043062199999998</v>
      </c>
      <c r="L18149">
        <v>0.95199999999999996</v>
      </c>
      <c r="M18149">
        <v>0.99099999999999999</v>
      </c>
      <c r="N18149">
        <v>9.6500000000000003E-12</v>
      </c>
    </row>
    <row r="18150" spans="1:14" hidden="1" x14ac:dyDescent="0.2">
      <c r="A18150" t="s">
        <v>18466</v>
      </c>
      <c r="B18150">
        <v>1.4100000000000001E-6</v>
      </c>
      <c r="C18150">
        <v>3.2614273999999999E-2</v>
      </c>
      <c r="D18150">
        <v>2.1000000000000001E-2</v>
      </c>
      <c r="E18150">
        <v>5.0000000000000001E-3</v>
      </c>
      <c r="F18150">
        <v>2.1321262000000001E-2</v>
      </c>
      <c r="G18150" t="s">
        <v>13494</v>
      </c>
      <c r="H18150" t="s">
        <v>18466</v>
      </c>
      <c r="I18150" t="s">
        <v>18466</v>
      </c>
      <c r="J18150">
        <v>1.17917E-4</v>
      </c>
      <c r="K18150">
        <v>4.4883953999999997E-2</v>
      </c>
      <c r="L18150">
        <v>2.1000000000000001E-2</v>
      </c>
      <c r="M18150">
        <v>0</v>
      </c>
      <c r="N18150">
        <v>1</v>
      </c>
    </row>
    <row r="18151" spans="1:14" hidden="1" x14ac:dyDescent="0.2">
      <c r="A18151" t="s">
        <v>18467</v>
      </c>
      <c r="B18151">
        <v>1.42E-6</v>
      </c>
      <c r="C18151">
        <v>2.4858800000000002E-3</v>
      </c>
      <c r="D18151">
        <v>0.05</v>
      </c>
      <c r="E18151">
        <v>1.7999999999999999E-2</v>
      </c>
      <c r="F18151">
        <v>2.1505816000000001E-2</v>
      </c>
      <c r="G18151" t="s">
        <v>13494</v>
      </c>
      <c r="H18151" t="s">
        <v>3975</v>
      </c>
      <c r="I18151" t="s">
        <v>3975</v>
      </c>
      <c r="J18151">
        <v>2.44E-5</v>
      </c>
      <c r="K18151">
        <v>3.0315610999999999E-2</v>
      </c>
      <c r="L18151">
        <v>0.05</v>
      </c>
      <c r="M18151">
        <v>0.01</v>
      </c>
      <c r="N18151">
        <v>0.36800693800000001</v>
      </c>
    </row>
    <row r="18152" spans="1:14" hidden="1" x14ac:dyDescent="0.2">
      <c r="A18152" t="s">
        <v>18468</v>
      </c>
      <c r="B18152">
        <v>1.42E-6</v>
      </c>
      <c r="C18152">
        <v>1.4355959999999999E-2</v>
      </c>
      <c r="D18152">
        <v>4.5999999999999999E-2</v>
      </c>
      <c r="E18152">
        <v>1.6E-2</v>
      </c>
      <c r="F18152">
        <v>2.1510949000000001E-2</v>
      </c>
      <c r="G18152" t="s">
        <v>13494</v>
      </c>
      <c r="H18152" t="s">
        <v>8632</v>
      </c>
      <c r="I18152" t="s">
        <v>8632</v>
      </c>
      <c r="J18152">
        <v>0.120685116</v>
      </c>
      <c r="K18152">
        <v>1.1403483000000001E-2</v>
      </c>
      <c r="L18152">
        <v>4.5999999999999999E-2</v>
      </c>
      <c r="M18152">
        <v>2.8000000000000001E-2</v>
      </c>
      <c r="N18152">
        <v>1</v>
      </c>
    </row>
    <row r="18153" spans="1:14" hidden="1" x14ac:dyDescent="0.2">
      <c r="A18153" t="s">
        <v>18469</v>
      </c>
      <c r="B18153">
        <v>1.6700000000000001E-6</v>
      </c>
      <c r="C18153">
        <v>3.7632356999999998E-2</v>
      </c>
      <c r="D18153">
        <v>0.84299999999999997</v>
      </c>
      <c r="E18153">
        <v>0.56299999999999994</v>
      </c>
      <c r="F18153">
        <v>2.5243771000000002E-2</v>
      </c>
      <c r="G18153" t="s">
        <v>13494</v>
      </c>
      <c r="H18153" t="s">
        <v>7481</v>
      </c>
      <c r="I18153" t="s">
        <v>7481</v>
      </c>
      <c r="J18153">
        <v>6.8796000000000005E-4</v>
      </c>
      <c r="K18153">
        <v>0.14453162</v>
      </c>
      <c r="L18153">
        <v>0.84299999999999997</v>
      </c>
      <c r="M18153">
        <v>0.746</v>
      </c>
      <c r="N18153">
        <v>1</v>
      </c>
    </row>
    <row r="18154" spans="1:14" hidden="1" x14ac:dyDescent="0.2">
      <c r="A18154" t="s">
        <v>18470</v>
      </c>
      <c r="B18154">
        <v>1.7600000000000001E-6</v>
      </c>
      <c r="C18154">
        <v>3.264178E-3</v>
      </c>
      <c r="D18154">
        <v>2.5000000000000001E-2</v>
      </c>
      <c r="E18154">
        <v>6.0000000000000001E-3</v>
      </c>
      <c r="F18154">
        <v>2.6545599E-2</v>
      </c>
      <c r="G18154" t="s">
        <v>13494</v>
      </c>
      <c r="H18154" t="s">
        <v>12486</v>
      </c>
      <c r="I18154" t="s">
        <v>12486</v>
      </c>
      <c r="J18154">
        <v>0.69697324500000002</v>
      </c>
      <c r="K18154">
        <v>-6.6758160000000002E-3</v>
      </c>
      <c r="L18154">
        <v>2.5000000000000001E-2</v>
      </c>
      <c r="M18154">
        <v>2.1000000000000001E-2</v>
      </c>
      <c r="N18154">
        <v>1</v>
      </c>
    </row>
    <row r="18155" spans="1:14" hidden="1" x14ac:dyDescent="0.2">
      <c r="A18155" t="s">
        <v>18471</v>
      </c>
      <c r="B18155">
        <v>1.77E-6</v>
      </c>
      <c r="C18155">
        <v>4.9104401999999998E-2</v>
      </c>
      <c r="D18155">
        <v>0.79900000000000004</v>
      </c>
      <c r="E18155">
        <v>0.52100000000000002</v>
      </c>
      <c r="F18155">
        <v>2.6709739999999999E-2</v>
      </c>
      <c r="G18155" t="s">
        <v>13494</v>
      </c>
      <c r="H18155" t="s">
        <v>6322</v>
      </c>
      <c r="I18155" t="s">
        <v>6322</v>
      </c>
      <c r="J18155">
        <v>0.101627021</v>
      </c>
      <c r="K18155">
        <v>-3.8699953000000002E-2</v>
      </c>
      <c r="L18155">
        <v>0.79900000000000004</v>
      </c>
      <c r="M18155">
        <v>0.77500000000000002</v>
      </c>
      <c r="N18155">
        <v>1</v>
      </c>
    </row>
    <row r="18156" spans="1:14" hidden="1" x14ac:dyDescent="0.2">
      <c r="A18156" t="s">
        <v>18472</v>
      </c>
      <c r="B18156">
        <v>1.7999999999999999E-6</v>
      </c>
      <c r="C18156">
        <v>8.4554469999999996E-3</v>
      </c>
      <c r="D18156">
        <v>2.7E-2</v>
      </c>
      <c r="E18156">
        <v>7.0000000000000001E-3</v>
      </c>
      <c r="F18156">
        <v>2.718841E-2</v>
      </c>
      <c r="G18156" t="s">
        <v>13494</v>
      </c>
      <c r="H18156" t="s">
        <v>12179</v>
      </c>
      <c r="I18156" t="s">
        <v>12179</v>
      </c>
      <c r="J18156">
        <v>0.89520478800000003</v>
      </c>
      <c r="K18156">
        <v>-7.3658780000000002E-3</v>
      </c>
      <c r="L18156">
        <v>2.7E-2</v>
      </c>
      <c r="M18156">
        <v>2.5999999999999999E-2</v>
      </c>
      <c r="N18156">
        <v>1</v>
      </c>
    </row>
    <row r="18157" spans="1:14" hidden="1" x14ac:dyDescent="0.2">
      <c r="A18157" t="s">
        <v>18473</v>
      </c>
      <c r="B18157">
        <v>1.86E-6</v>
      </c>
      <c r="C18157">
        <v>1.2305669999999999E-3</v>
      </c>
      <c r="D18157">
        <v>2.7E-2</v>
      </c>
      <c r="E18157">
        <v>7.0000000000000001E-3</v>
      </c>
      <c r="F18157">
        <v>2.8069452000000002E-2</v>
      </c>
      <c r="G18157" t="s">
        <v>13494</v>
      </c>
      <c r="H18157" t="s">
        <v>18473</v>
      </c>
      <c r="I18157" t="s">
        <v>18473</v>
      </c>
      <c r="J18157">
        <v>0.122056737</v>
      </c>
      <c r="K18157">
        <v>-2.4281329999999999E-3</v>
      </c>
      <c r="L18157">
        <v>2.7E-2</v>
      </c>
      <c r="M18157">
        <v>1.4E-2</v>
      </c>
      <c r="N18157">
        <v>1</v>
      </c>
    </row>
    <row r="18158" spans="1:14" hidden="1" x14ac:dyDescent="0.2">
      <c r="A18158" t="s">
        <v>18474</v>
      </c>
      <c r="B18158">
        <v>1.9300000000000002E-6</v>
      </c>
      <c r="C18158">
        <v>9.0039879999999992E-3</v>
      </c>
      <c r="D18158">
        <v>3.5999999999999997E-2</v>
      </c>
      <c r="E18158">
        <v>1.0999999999999999E-2</v>
      </c>
      <c r="F18158">
        <v>2.9137957999999999E-2</v>
      </c>
      <c r="G18158" t="s">
        <v>13494</v>
      </c>
      <c r="H18158" t="s">
        <v>18474</v>
      </c>
      <c r="I18158" t="s">
        <v>18474</v>
      </c>
      <c r="J18158">
        <v>9.4103859999999998E-3</v>
      </c>
      <c r="K18158">
        <v>2.4105702999999999E-2</v>
      </c>
      <c r="L18158">
        <v>3.5999999999999997E-2</v>
      </c>
      <c r="M18158">
        <v>1.2999999999999999E-2</v>
      </c>
      <c r="N18158">
        <v>1</v>
      </c>
    </row>
    <row r="18159" spans="1:14" hidden="1" x14ac:dyDescent="0.2">
      <c r="A18159" t="s">
        <v>18475</v>
      </c>
      <c r="B18159">
        <v>1.95E-6</v>
      </c>
      <c r="C18159">
        <v>0.183688406</v>
      </c>
      <c r="D18159">
        <v>0.94099999999999995</v>
      </c>
      <c r="E18159">
        <v>0.83299999999999996</v>
      </c>
      <c r="F18159">
        <v>2.951732E-2</v>
      </c>
      <c r="G18159" t="s">
        <v>13494</v>
      </c>
      <c r="H18159" t="s">
        <v>5068</v>
      </c>
      <c r="I18159" t="s">
        <v>5068</v>
      </c>
      <c r="J18159">
        <v>5.7001350000000003E-3</v>
      </c>
      <c r="K18159">
        <v>-7.0343467000000007E-2</v>
      </c>
      <c r="L18159">
        <v>0.94099999999999995</v>
      </c>
      <c r="M18159">
        <v>0.997</v>
      </c>
      <c r="N18159">
        <v>1</v>
      </c>
    </row>
    <row r="18160" spans="1:14" hidden="1" x14ac:dyDescent="0.2">
      <c r="A18160" t="s">
        <v>18476</v>
      </c>
      <c r="B18160">
        <v>1.9800000000000001E-6</v>
      </c>
      <c r="C18160">
        <v>1.8319596E-2</v>
      </c>
      <c r="D18160">
        <v>6.0000000000000001E-3</v>
      </c>
      <c r="E18160">
        <v>0</v>
      </c>
      <c r="F18160">
        <v>2.9855183E-2</v>
      </c>
      <c r="G18160" t="s">
        <v>13494</v>
      </c>
      <c r="H18160" t="s">
        <v>18476</v>
      </c>
      <c r="I18160" t="s">
        <v>18476</v>
      </c>
      <c r="J18160">
        <v>0.37041810200000003</v>
      </c>
      <c r="K18160">
        <v>1.7153713000000001E-2</v>
      </c>
      <c r="L18160">
        <v>6.0000000000000001E-3</v>
      </c>
      <c r="M18160">
        <v>3.0000000000000001E-3</v>
      </c>
      <c r="N18160">
        <v>1</v>
      </c>
    </row>
    <row r="18161" spans="1:14" hidden="1" x14ac:dyDescent="0.2">
      <c r="A18161" t="s">
        <v>18477</v>
      </c>
      <c r="B18161">
        <v>1.9800000000000001E-6</v>
      </c>
      <c r="C18161">
        <v>4.8139248000000003E-2</v>
      </c>
      <c r="D18161">
        <v>6.0000000000000001E-3</v>
      </c>
      <c r="E18161">
        <v>0</v>
      </c>
      <c r="F18161">
        <v>2.9946147999999999E-2</v>
      </c>
      <c r="G18161" t="s">
        <v>13494</v>
      </c>
      <c r="H18161" t="s">
        <v>18477</v>
      </c>
      <c r="I18161" t="s">
        <v>18477</v>
      </c>
      <c r="J18161">
        <v>3.5553452999999999E-2</v>
      </c>
      <c r="K18161">
        <v>4.9171076000000001E-2</v>
      </c>
      <c r="L18161">
        <v>6.0000000000000001E-3</v>
      </c>
      <c r="M18161">
        <v>0</v>
      </c>
      <c r="N18161">
        <v>1</v>
      </c>
    </row>
    <row r="18162" spans="1:14" hidden="1" x14ac:dyDescent="0.2">
      <c r="A18162" t="s">
        <v>18478</v>
      </c>
      <c r="B18162">
        <v>1.9800000000000001E-6</v>
      </c>
      <c r="C18162">
        <v>2.8250085000000001E-2</v>
      </c>
      <c r="D18162">
        <v>6.0000000000000001E-3</v>
      </c>
      <c r="E18162">
        <v>0</v>
      </c>
      <c r="F18162">
        <v>2.9946147999999999E-2</v>
      </c>
      <c r="G18162" t="s">
        <v>13494</v>
      </c>
      <c r="H18162" t="s">
        <v>18478</v>
      </c>
      <c r="I18162" t="s">
        <v>18478</v>
      </c>
      <c r="J18162">
        <v>3.5553452999999999E-2</v>
      </c>
      <c r="K18162">
        <v>2.8801947000000001E-2</v>
      </c>
      <c r="L18162">
        <v>6.0000000000000001E-3</v>
      </c>
      <c r="M18162">
        <v>0</v>
      </c>
      <c r="N18162">
        <v>1</v>
      </c>
    </row>
    <row r="18163" spans="1:14" hidden="1" x14ac:dyDescent="0.2">
      <c r="A18163" t="s">
        <v>18479</v>
      </c>
      <c r="B18163">
        <v>1.99E-6</v>
      </c>
      <c r="C18163">
        <v>5.2422348000000001E-2</v>
      </c>
      <c r="D18163">
        <v>6.0000000000000001E-3</v>
      </c>
      <c r="E18163">
        <v>0</v>
      </c>
      <c r="F18163">
        <v>3.0083095000000001E-2</v>
      </c>
      <c r="G18163" t="s">
        <v>13494</v>
      </c>
      <c r="H18163" t="s">
        <v>18479</v>
      </c>
      <c r="I18163" t="s">
        <v>18479</v>
      </c>
      <c r="J18163">
        <v>3.5553452999999999E-2</v>
      </c>
      <c r="K18163">
        <v>5.3226137E-2</v>
      </c>
      <c r="L18163">
        <v>6.0000000000000001E-3</v>
      </c>
      <c r="M18163">
        <v>0</v>
      </c>
      <c r="N18163">
        <v>1</v>
      </c>
    </row>
    <row r="18164" spans="1:14" hidden="1" x14ac:dyDescent="0.2">
      <c r="A18164" t="s">
        <v>18480</v>
      </c>
      <c r="B18164">
        <v>1.99E-6</v>
      </c>
      <c r="C18164">
        <v>3.046105E-2</v>
      </c>
      <c r="D18164">
        <v>6.0000000000000001E-3</v>
      </c>
      <c r="E18164">
        <v>0</v>
      </c>
      <c r="F18164">
        <v>3.0128876999999998E-2</v>
      </c>
      <c r="G18164" t="s">
        <v>13494</v>
      </c>
      <c r="H18164" t="s">
        <v>18480</v>
      </c>
      <c r="I18164" t="s">
        <v>18480</v>
      </c>
      <c r="J18164">
        <v>0.15822341000000001</v>
      </c>
      <c r="K18164">
        <v>3.0915667000000001E-2</v>
      </c>
      <c r="L18164">
        <v>6.0000000000000001E-3</v>
      </c>
      <c r="M18164">
        <v>1E-3</v>
      </c>
      <c r="N18164">
        <v>1</v>
      </c>
    </row>
    <row r="18165" spans="1:14" hidden="1" x14ac:dyDescent="0.2">
      <c r="A18165" t="s">
        <v>18481</v>
      </c>
      <c r="B18165">
        <v>1.9999999999999999E-6</v>
      </c>
      <c r="C18165">
        <v>6.654152E-3</v>
      </c>
      <c r="D18165">
        <v>6.0000000000000001E-3</v>
      </c>
      <c r="E18165">
        <v>0</v>
      </c>
      <c r="F18165">
        <v>3.0174726999999998E-2</v>
      </c>
      <c r="G18165" t="s">
        <v>13494</v>
      </c>
      <c r="H18165" t="s">
        <v>18481</v>
      </c>
      <c r="I18165" t="s">
        <v>18481</v>
      </c>
      <c r="J18165">
        <v>0.158734184</v>
      </c>
      <c r="K18165">
        <v>5.2980980000000002E-3</v>
      </c>
      <c r="L18165">
        <v>6.0000000000000001E-3</v>
      </c>
      <c r="M18165">
        <v>1E-3</v>
      </c>
      <c r="N18165">
        <v>1</v>
      </c>
    </row>
    <row r="18166" spans="1:14" hidden="1" x14ac:dyDescent="0.2">
      <c r="A18166" t="s">
        <v>18482</v>
      </c>
      <c r="B18166">
        <v>1.9999999999999999E-6</v>
      </c>
      <c r="C18166">
        <v>5.1405230000000001E-3</v>
      </c>
      <c r="D18166">
        <v>6.0000000000000001E-3</v>
      </c>
      <c r="E18166">
        <v>0</v>
      </c>
      <c r="F18166">
        <v>3.0174726999999998E-2</v>
      </c>
      <c r="G18166" t="s">
        <v>13494</v>
      </c>
      <c r="H18166" t="s">
        <v>18482</v>
      </c>
      <c r="I18166" t="s">
        <v>18482</v>
      </c>
      <c r="J18166">
        <v>3.5553452999999999E-2</v>
      </c>
      <c r="K18166">
        <v>5.9260800000000002E-3</v>
      </c>
      <c r="L18166">
        <v>6.0000000000000001E-3</v>
      </c>
      <c r="M18166">
        <v>0</v>
      </c>
      <c r="N18166">
        <v>1</v>
      </c>
    </row>
    <row r="18167" spans="1:14" hidden="1" x14ac:dyDescent="0.2">
      <c r="A18167" t="s">
        <v>18483</v>
      </c>
      <c r="B18167">
        <v>1.9999999999999999E-6</v>
      </c>
      <c r="C18167">
        <v>1.5111294000000001E-2</v>
      </c>
      <c r="D18167">
        <v>6.0000000000000001E-3</v>
      </c>
      <c r="E18167">
        <v>0</v>
      </c>
      <c r="F18167">
        <v>3.0220642999999998E-2</v>
      </c>
      <c r="G18167" t="s">
        <v>13494</v>
      </c>
      <c r="H18167" t="s">
        <v>18483</v>
      </c>
      <c r="I18167" t="s">
        <v>18483</v>
      </c>
      <c r="J18167">
        <v>3.5553452999999999E-2</v>
      </c>
      <c r="K18167">
        <v>1.8996484000000001E-2</v>
      </c>
      <c r="L18167">
        <v>6.0000000000000001E-3</v>
      </c>
      <c r="M18167">
        <v>0</v>
      </c>
      <c r="N18167">
        <v>1</v>
      </c>
    </row>
    <row r="18168" spans="1:14" hidden="1" x14ac:dyDescent="0.2">
      <c r="A18168" t="s">
        <v>18484</v>
      </c>
      <c r="B18168">
        <v>2.0099999999999998E-6</v>
      </c>
      <c r="C18168">
        <v>1.1895021E-2</v>
      </c>
      <c r="D18168">
        <v>6.0000000000000001E-3</v>
      </c>
      <c r="E18168">
        <v>0</v>
      </c>
      <c r="F18168">
        <v>3.0404981000000001E-2</v>
      </c>
      <c r="G18168" t="s">
        <v>13494</v>
      </c>
      <c r="H18168" t="s">
        <v>18484</v>
      </c>
      <c r="I18168" t="s">
        <v>18484</v>
      </c>
      <c r="J18168">
        <v>0.15975947300000001</v>
      </c>
      <c r="K18168">
        <v>7.7701050000000002E-3</v>
      </c>
      <c r="L18168">
        <v>6.0000000000000001E-3</v>
      </c>
      <c r="M18168">
        <v>1E-3</v>
      </c>
      <c r="N18168">
        <v>1</v>
      </c>
    </row>
    <row r="18169" spans="1:14" hidden="1" x14ac:dyDescent="0.2">
      <c r="A18169" t="s">
        <v>18485</v>
      </c>
      <c r="B18169">
        <v>2.0099999999999998E-6</v>
      </c>
      <c r="C18169">
        <v>3.7339281000000002E-2</v>
      </c>
      <c r="D18169">
        <v>9.9000000000000005E-2</v>
      </c>
      <c r="E18169">
        <v>4.7E-2</v>
      </c>
      <c r="F18169">
        <v>3.0447076E-2</v>
      </c>
      <c r="G18169" t="s">
        <v>13494</v>
      </c>
      <c r="H18169" t="s">
        <v>4040</v>
      </c>
      <c r="I18169" t="s">
        <v>4040</v>
      </c>
      <c r="J18169">
        <v>0.34180402300000001</v>
      </c>
      <c r="K18169">
        <v>5.0344350000000003E-2</v>
      </c>
      <c r="L18169">
        <v>9.9000000000000005E-2</v>
      </c>
      <c r="M18169">
        <v>0.08</v>
      </c>
      <c r="N18169">
        <v>1</v>
      </c>
    </row>
    <row r="18170" spans="1:14" hidden="1" x14ac:dyDescent="0.2">
      <c r="A18170" t="s">
        <v>18486</v>
      </c>
      <c r="B18170">
        <v>2.0200000000000001E-6</v>
      </c>
      <c r="C18170">
        <v>2.6022839999999998E-3</v>
      </c>
      <c r="D18170">
        <v>6.0000000000000001E-3</v>
      </c>
      <c r="E18170">
        <v>0</v>
      </c>
      <c r="F18170">
        <v>3.0543942000000001E-2</v>
      </c>
      <c r="G18170" t="s">
        <v>13494</v>
      </c>
      <c r="H18170" t="s">
        <v>18486</v>
      </c>
      <c r="I18170" t="s">
        <v>18486</v>
      </c>
      <c r="J18170">
        <v>3.5553452999999999E-2</v>
      </c>
      <c r="K18170">
        <v>3.3761279999999999E-3</v>
      </c>
      <c r="L18170">
        <v>6.0000000000000001E-3</v>
      </c>
      <c r="M18170">
        <v>0</v>
      </c>
      <c r="N18170">
        <v>1</v>
      </c>
    </row>
    <row r="18171" spans="1:14" hidden="1" x14ac:dyDescent="0.2">
      <c r="A18171" t="s">
        <v>18487</v>
      </c>
      <c r="B18171">
        <v>2.0200000000000001E-6</v>
      </c>
      <c r="C18171">
        <v>2.0144799999999999E-3</v>
      </c>
      <c r="D18171">
        <v>6.0000000000000001E-3</v>
      </c>
      <c r="E18171">
        <v>0</v>
      </c>
      <c r="F18171">
        <v>3.0543942000000001E-2</v>
      </c>
      <c r="G18171" t="s">
        <v>13494</v>
      </c>
      <c r="H18171" t="s">
        <v>18487</v>
      </c>
      <c r="I18171" t="s">
        <v>18487</v>
      </c>
      <c r="J18171">
        <v>3.5553452999999999E-2</v>
      </c>
      <c r="K18171">
        <v>3.026244E-3</v>
      </c>
      <c r="L18171">
        <v>6.0000000000000001E-3</v>
      </c>
      <c r="M18171">
        <v>0</v>
      </c>
      <c r="N18171">
        <v>1</v>
      </c>
    </row>
    <row r="18172" spans="1:14" hidden="1" x14ac:dyDescent="0.2">
      <c r="A18172" t="s">
        <v>18488</v>
      </c>
      <c r="B18172">
        <v>2.0600000000000002E-6</v>
      </c>
      <c r="C18172">
        <v>2.4944250000000002E-3</v>
      </c>
      <c r="D18172">
        <v>4.3999999999999997E-2</v>
      </c>
      <c r="E18172">
        <v>1.4999999999999999E-2</v>
      </c>
      <c r="F18172">
        <v>3.1175929000000002E-2</v>
      </c>
      <c r="G18172" t="s">
        <v>13494</v>
      </c>
      <c r="H18172" t="s">
        <v>18488</v>
      </c>
      <c r="I18172" t="s">
        <v>18488</v>
      </c>
      <c r="J18172">
        <v>6.7377579999999999E-3</v>
      </c>
      <c r="K18172">
        <v>1.3864527E-2</v>
      </c>
      <c r="L18172">
        <v>4.3999999999999997E-2</v>
      </c>
      <c r="M18172">
        <v>1.7000000000000001E-2</v>
      </c>
      <c r="N18172">
        <v>1</v>
      </c>
    </row>
    <row r="18173" spans="1:14" hidden="1" x14ac:dyDescent="0.2">
      <c r="A18173" t="s">
        <v>18489</v>
      </c>
      <c r="B18173">
        <v>2.1100000000000001E-6</v>
      </c>
      <c r="C18173">
        <v>5.4753415999999999E-2</v>
      </c>
      <c r="D18173">
        <v>4.2000000000000003E-2</v>
      </c>
      <c r="E18173">
        <v>1.4E-2</v>
      </c>
      <c r="F18173">
        <v>3.1816438000000002E-2</v>
      </c>
      <c r="G18173" t="s">
        <v>13494</v>
      </c>
      <c r="H18173" t="s">
        <v>18489</v>
      </c>
      <c r="I18173" t="s">
        <v>18489</v>
      </c>
      <c r="J18173">
        <v>7.6075899999999996E-4</v>
      </c>
      <c r="K18173">
        <v>7.4199213E-2</v>
      </c>
      <c r="L18173">
        <v>4.2000000000000003E-2</v>
      </c>
      <c r="M18173">
        <v>1.0999999999999999E-2</v>
      </c>
      <c r="N18173">
        <v>1</v>
      </c>
    </row>
    <row r="18174" spans="1:14" hidden="1" x14ac:dyDescent="0.2">
      <c r="A18174" t="s">
        <v>18490</v>
      </c>
      <c r="B18174">
        <v>2.1600000000000001E-6</v>
      </c>
      <c r="C18174">
        <v>1.2387357999999999E-2</v>
      </c>
      <c r="D18174">
        <v>1.2999999999999999E-2</v>
      </c>
      <c r="E18174">
        <v>2E-3</v>
      </c>
      <c r="F18174">
        <v>3.2580298000000001E-2</v>
      </c>
      <c r="G18174" t="s">
        <v>13494</v>
      </c>
      <c r="H18174" t="s">
        <v>18490</v>
      </c>
      <c r="I18174" t="s">
        <v>18490</v>
      </c>
      <c r="J18174">
        <v>2.9092240000000002E-3</v>
      </c>
      <c r="K18174">
        <v>1.5503308E-2</v>
      </c>
      <c r="L18174">
        <v>1.2999999999999999E-2</v>
      </c>
      <c r="M18174">
        <v>0</v>
      </c>
      <c r="N18174">
        <v>1</v>
      </c>
    </row>
    <row r="18175" spans="1:14" hidden="1" x14ac:dyDescent="0.2">
      <c r="A18175" t="s">
        <v>18491</v>
      </c>
      <c r="B18175">
        <v>2.1900000000000002E-6</v>
      </c>
      <c r="C18175">
        <v>1.6923905999999999E-2</v>
      </c>
      <c r="D18175">
        <v>1.2999999999999999E-2</v>
      </c>
      <c r="E18175">
        <v>2E-3</v>
      </c>
      <c r="F18175">
        <v>3.3095403000000002E-2</v>
      </c>
      <c r="G18175" t="s">
        <v>13494</v>
      </c>
      <c r="H18175" t="s">
        <v>18491</v>
      </c>
      <c r="I18175" t="s">
        <v>18491</v>
      </c>
      <c r="J18175">
        <v>0.10910893100000001</v>
      </c>
      <c r="K18175">
        <v>1.5755940999999999E-2</v>
      </c>
      <c r="L18175">
        <v>1.2999999999999999E-2</v>
      </c>
      <c r="M18175">
        <v>4.0000000000000001E-3</v>
      </c>
      <c r="N18175">
        <v>1</v>
      </c>
    </row>
    <row r="18176" spans="1:14" hidden="1" x14ac:dyDescent="0.2">
      <c r="A18176" t="s">
        <v>18492</v>
      </c>
      <c r="B18176">
        <v>2.1900000000000002E-6</v>
      </c>
      <c r="C18176">
        <v>4.9429679999999998E-3</v>
      </c>
      <c r="D18176">
        <v>2.9000000000000001E-2</v>
      </c>
      <c r="E18176">
        <v>8.0000000000000002E-3</v>
      </c>
      <c r="F18176">
        <v>3.3163636000000003E-2</v>
      </c>
      <c r="G18176" t="s">
        <v>13494</v>
      </c>
      <c r="H18176" t="s">
        <v>10378</v>
      </c>
      <c r="I18176" t="s">
        <v>10378</v>
      </c>
      <c r="J18176">
        <v>0.31003172600000001</v>
      </c>
      <c r="K18176">
        <v>-2.5240414999999999E-2</v>
      </c>
      <c r="L18176">
        <v>2.9000000000000001E-2</v>
      </c>
      <c r="M18176">
        <v>0.04</v>
      </c>
      <c r="N18176">
        <v>1</v>
      </c>
    </row>
    <row r="18177" spans="1:14" hidden="1" x14ac:dyDescent="0.2">
      <c r="A18177" t="s">
        <v>18493</v>
      </c>
      <c r="B18177">
        <v>2.2000000000000001E-6</v>
      </c>
      <c r="C18177">
        <v>5.2896059999999996E-3</v>
      </c>
      <c r="D18177">
        <v>1.2999999999999999E-2</v>
      </c>
      <c r="E18177">
        <v>2E-3</v>
      </c>
      <c r="F18177">
        <v>3.3287141999999999E-2</v>
      </c>
      <c r="G18177" t="s">
        <v>13494</v>
      </c>
      <c r="H18177" t="s">
        <v>18493</v>
      </c>
      <c r="I18177" t="s">
        <v>18493</v>
      </c>
      <c r="J18177">
        <v>0.109620963</v>
      </c>
      <c r="K18177">
        <v>2.8084149999999999E-3</v>
      </c>
      <c r="L18177">
        <v>1.2999999999999999E-2</v>
      </c>
      <c r="M18177">
        <v>4.0000000000000001E-3</v>
      </c>
      <c r="N18177">
        <v>1</v>
      </c>
    </row>
    <row r="18178" spans="1:14" hidden="1" x14ac:dyDescent="0.2">
      <c r="A18178" t="s">
        <v>18494</v>
      </c>
      <c r="B18178">
        <v>2.2199999999999999E-6</v>
      </c>
      <c r="C18178">
        <v>1.8690569999999999E-3</v>
      </c>
      <c r="D18178">
        <v>2.9000000000000001E-2</v>
      </c>
      <c r="E18178">
        <v>8.0000000000000002E-3</v>
      </c>
      <c r="F18178">
        <v>3.3513541000000001E-2</v>
      </c>
      <c r="G18178" t="s">
        <v>13494</v>
      </c>
      <c r="H18178" t="s">
        <v>4673</v>
      </c>
      <c r="I18178" t="s">
        <v>4673</v>
      </c>
      <c r="J18178">
        <v>0.17096150399999999</v>
      </c>
      <c r="K18178">
        <v>-9.1664999999999997E-4</v>
      </c>
      <c r="L18178">
        <v>2.9000000000000001E-2</v>
      </c>
      <c r="M18178">
        <v>1.7000000000000001E-2</v>
      </c>
      <c r="N18178">
        <v>1</v>
      </c>
    </row>
    <row r="18179" spans="1:14" hidden="1" x14ac:dyDescent="0.2">
      <c r="A18179" t="s">
        <v>18495</v>
      </c>
      <c r="B18179">
        <v>2.2199999999999999E-6</v>
      </c>
      <c r="C18179">
        <v>6.8979979999999998E-3</v>
      </c>
      <c r="D18179">
        <v>1.2999999999999999E-2</v>
      </c>
      <c r="E18179">
        <v>2E-3</v>
      </c>
      <c r="F18179">
        <v>3.3562908000000002E-2</v>
      </c>
      <c r="G18179" t="s">
        <v>13494</v>
      </c>
      <c r="H18179" t="s">
        <v>18495</v>
      </c>
      <c r="I18179" t="s">
        <v>18495</v>
      </c>
      <c r="J18179">
        <v>4.6482597E-2</v>
      </c>
      <c r="K18179">
        <v>7.0232250000000001E-3</v>
      </c>
      <c r="L18179">
        <v>1.2999999999999999E-2</v>
      </c>
      <c r="M18179">
        <v>3.0000000000000001E-3</v>
      </c>
      <c r="N18179">
        <v>1</v>
      </c>
    </row>
    <row r="18180" spans="1:14" hidden="1" x14ac:dyDescent="0.2">
      <c r="A18180" t="s">
        <v>18496</v>
      </c>
      <c r="B18180">
        <v>2.2299999999999998E-6</v>
      </c>
      <c r="C18180">
        <v>1.0370379999999999E-3</v>
      </c>
      <c r="D18180">
        <v>1.2999999999999999E-2</v>
      </c>
      <c r="E18180">
        <v>2E-3</v>
      </c>
      <c r="F18180">
        <v>3.3701611999999999E-2</v>
      </c>
      <c r="G18180" t="s">
        <v>13494</v>
      </c>
      <c r="H18180" t="s">
        <v>18496</v>
      </c>
      <c r="I18180" t="s">
        <v>18496</v>
      </c>
      <c r="J18180">
        <v>1.4638066E-2</v>
      </c>
      <c r="K18180">
        <v>3.9917679999999997E-3</v>
      </c>
      <c r="L18180">
        <v>1.2999999999999999E-2</v>
      </c>
      <c r="M18180">
        <v>1E-3</v>
      </c>
      <c r="N18180">
        <v>1</v>
      </c>
    </row>
    <row r="18181" spans="1:14" hidden="1" x14ac:dyDescent="0.2">
      <c r="A18181" t="s">
        <v>18497</v>
      </c>
      <c r="B18181">
        <v>2.2699999999999999E-6</v>
      </c>
      <c r="C18181">
        <v>2.4452150000000001E-3</v>
      </c>
      <c r="D18181">
        <v>2.5000000000000001E-2</v>
      </c>
      <c r="E18181">
        <v>6.0000000000000001E-3</v>
      </c>
      <c r="F18181">
        <v>3.4283591000000002E-2</v>
      </c>
      <c r="G18181" t="s">
        <v>13494</v>
      </c>
      <c r="H18181" t="s">
        <v>18497</v>
      </c>
      <c r="I18181" t="s">
        <v>18497</v>
      </c>
      <c r="J18181">
        <v>0.18656866899999999</v>
      </c>
      <c r="K18181">
        <v>-4.3050340000000001E-3</v>
      </c>
      <c r="L18181">
        <v>2.5000000000000001E-2</v>
      </c>
      <c r="M18181">
        <v>1.4E-2</v>
      </c>
      <c r="N18181">
        <v>1</v>
      </c>
    </row>
    <row r="18182" spans="1:14" hidden="1" x14ac:dyDescent="0.2">
      <c r="A18182" t="s">
        <v>18498</v>
      </c>
      <c r="B18182">
        <v>2.3099999999999999E-6</v>
      </c>
      <c r="C18182">
        <v>2.6496810000000001E-3</v>
      </c>
      <c r="D18182">
        <v>1.4999999999999999E-2</v>
      </c>
      <c r="E18182">
        <v>3.0000000000000001E-3</v>
      </c>
      <c r="F18182">
        <v>3.4944175000000001E-2</v>
      </c>
      <c r="G18182" t="s">
        <v>13494</v>
      </c>
      <c r="H18182" t="s">
        <v>13387</v>
      </c>
      <c r="I18182" t="s">
        <v>13387</v>
      </c>
      <c r="J18182">
        <v>0.33313377599999999</v>
      </c>
      <c r="K18182">
        <v>-9.8104799999999999E-3</v>
      </c>
      <c r="L18182">
        <v>1.4999999999999999E-2</v>
      </c>
      <c r="M18182">
        <v>8.9999999999999993E-3</v>
      </c>
      <c r="N18182">
        <v>1</v>
      </c>
    </row>
    <row r="18183" spans="1:14" hidden="1" x14ac:dyDescent="0.2">
      <c r="A18183" t="s">
        <v>18499</v>
      </c>
      <c r="B18183">
        <v>2.3199999999999998E-6</v>
      </c>
      <c r="C18183">
        <v>4.7778960000000002E-3</v>
      </c>
      <c r="D18183">
        <v>0.04</v>
      </c>
      <c r="E18183">
        <v>1.2999999999999999E-2</v>
      </c>
      <c r="F18183">
        <v>3.5093718000000003E-2</v>
      </c>
      <c r="G18183" t="s">
        <v>13494</v>
      </c>
      <c r="H18183" t="s">
        <v>18499</v>
      </c>
      <c r="I18183" t="s">
        <v>18499</v>
      </c>
      <c r="J18183">
        <v>1.081144E-2</v>
      </c>
      <c r="K18183">
        <v>1.2797904000000001E-2</v>
      </c>
      <c r="L18183">
        <v>0.04</v>
      </c>
      <c r="M18183">
        <v>1.6E-2</v>
      </c>
      <c r="N18183">
        <v>1</v>
      </c>
    </row>
    <row r="18184" spans="1:14" hidden="1" x14ac:dyDescent="0.2">
      <c r="A18184" t="s">
        <v>18500</v>
      </c>
      <c r="B18184">
        <v>2.4499999999999998E-6</v>
      </c>
      <c r="C18184">
        <v>0.121806072</v>
      </c>
      <c r="D18184">
        <v>0.93500000000000005</v>
      </c>
      <c r="E18184">
        <v>0.80400000000000005</v>
      </c>
      <c r="F18184">
        <v>3.7051633E-2</v>
      </c>
      <c r="G18184" t="s">
        <v>13494</v>
      </c>
      <c r="H18184" t="s">
        <v>8414</v>
      </c>
      <c r="I18184" t="s">
        <v>8414</v>
      </c>
      <c r="J18184">
        <v>1.7326329999999999E-3</v>
      </c>
      <c r="K18184">
        <v>-0.110161103</v>
      </c>
      <c r="L18184">
        <v>0.93500000000000005</v>
      </c>
      <c r="M18184">
        <v>0.97599999999999998</v>
      </c>
      <c r="N18184">
        <v>1</v>
      </c>
    </row>
    <row r="18185" spans="1:14" hidden="1" x14ac:dyDescent="0.2">
      <c r="A18185" t="s">
        <v>18501</v>
      </c>
      <c r="B18185">
        <v>2.48E-6</v>
      </c>
      <c r="C18185">
        <v>1.4635627999999999E-2</v>
      </c>
      <c r="D18185">
        <v>1.9E-2</v>
      </c>
      <c r="E18185">
        <v>4.0000000000000001E-3</v>
      </c>
      <c r="F18185">
        <v>3.7430492000000003E-2</v>
      </c>
      <c r="G18185" t="s">
        <v>13494</v>
      </c>
      <c r="H18185" t="s">
        <v>18501</v>
      </c>
      <c r="I18185" t="s">
        <v>18501</v>
      </c>
      <c r="J18185">
        <v>0.19885851399999999</v>
      </c>
      <c r="K18185">
        <v>1.3092245000000001E-2</v>
      </c>
      <c r="L18185">
        <v>1.9E-2</v>
      </c>
      <c r="M18185">
        <v>0.01</v>
      </c>
      <c r="N18185">
        <v>1</v>
      </c>
    </row>
    <row r="18186" spans="1:14" hidden="1" x14ac:dyDescent="0.2">
      <c r="A18186" t="s">
        <v>18502</v>
      </c>
      <c r="B18186">
        <v>2.5000000000000002E-6</v>
      </c>
      <c r="C18186">
        <v>1.5268700000000001E-4</v>
      </c>
      <c r="D18186">
        <v>0.11899999999999999</v>
      </c>
      <c r="E18186">
        <v>6.0999999999999999E-2</v>
      </c>
      <c r="F18186">
        <v>3.7832333000000003E-2</v>
      </c>
      <c r="G18186" t="s">
        <v>13494</v>
      </c>
      <c r="H18186" t="s">
        <v>4049</v>
      </c>
      <c r="I18186" t="s">
        <v>4049</v>
      </c>
      <c r="J18186">
        <v>0.53322013899999998</v>
      </c>
      <c r="K18186">
        <v>9.0247729999999998E-3</v>
      </c>
      <c r="L18186">
        <v>0.11899999999999999</v>
      </c>
      <c r="M18186">
        <v>0.10299999999999999</v>
      </c>
      <c r="N18186">
        <v>1</v>
      </c>
    </row>
    <row r="18187" spans="1:14" hidden="1" x14ac:dyDescent="0.2">
      <c r="A18187" t="s">
        <v>18503</v>
      </c>
      <c r="B18187">
        <v>2.5299999999999999E-6</v>
      </c>
      <c r="C18187">
        <v>9.3350290000000002E-2</v>
      </c>
      <c r="D18187">
        <v>0.01</v>
      </c>
      <c r="E18187">
        <v>1E-3</v>
      </c>
      <c r="F18187">
        <v>3.8232178999999998E-2</v>
      </c>
      <c r="G18187" t="s">
        <v>13494</v>
      </c>
      <c r="H18187" t="s">
        <v>18503</v>
      </c>
      <c r="I18187" t="s">
        <v>18503</v>
      </c>
      <c r="J18187">
        <v>3.1893713999999997E-2</v>
      </c>
      <c r="K18187">
        <v>9.4682705000000006E-2</v>
      </c>
      <c r="L18187">
        <v>0.01</v>
      </c>
      <c r="M18187">
        <v>1E-3</v>
      </c>
      <c r="N18187">
        <v>1</v>
      </c>
    </row>
    <row r="18188" spans="1:14" hidden="1" x14ac:dyDescent="0.2">
      <c r="A18188" t="s">
        <v>18504</v>
      </c>
      <c r="B18188">
        <v>2.5500000000000001E-6</v>
      </c>
      <c r="C18188">
        <v>9.3304231000000001E-2</v>
      </c>
      <c r="D18188">
        <v>0.872</v>
      </c>
      <c r="E18188">
        <v>0.68500000000000005</v>
      </c>
      <c r="F18188">
        <v>3.8500093999999999E-2</v>
      </c>
      <c r="G18188" t="s">
        <v>13494</v>
      </c>
      <c r="H18188" t="s">
        <v>6883</v>
      </c>
      <c r="I18188" t="s">
        <v>6883</v>
      </c>
      <c r="J18188">
        <v>0.570767052</v>
      </c>
      <c r="K18188">
        <v>-3.3505716999999997E-2</v>
      </c>
      <c r="L18188">
        <v>0.872</v>
      </c>
      <c r="M18188">
        <v>0.90300000000000002</v>
      </c>
      <c r="N18188">
        <v>1</v>
      </c>
    </row>
    <row r="18189" spans="1:14" hidden="1" x14ac:dyDescent="0.2">
      <c r="A18189" t="s">
        <v>18505</v>
      </c>
      <c r="B18189">
        <v>2.5500000000000001E-6</v>
      </c>
      <c r="C18189">
        <v>8.9226329999999993E-3</v>
      </c>
      <c r="D18189">
        <v>2.3E-2</v>
      </c>
      <c r="E18189">
        <v>6.0000000000000001E-3</v>
      </c>
      <c r="F18189">
        <v>3.8502251000000001E-2</v>
      </c>
      <c r="G18189" t="s">
        <v>13494</v>
      </c>
      <c r="H18189" t="s">
        <v>4955</v>
      </c>
      <c r="I18189" t="s">
        <v>4955</v>
      </c>
      <c r="J18189">
        <v>0.18573129299999999</v>
      </c>
      <c r="K18189">
        <v>6.3869870000000002E-3</v>
      </c>
      <c r="L18189">
        <v>2.3E-2</v>
      </c>
      <c r="M18189">
        <v>1.2999999999999999E-2</v>
      </c>
      <c r="N18189">
        <v>1</v>
      </c>
    </row>
    <row r="18190" spans="1:14" hidden="1" x14ac:dyDescent="0.2">
      <c r="A18190" t="s">
        <v>18506</v>
      </c>
      <c r="B18190">
        <v>2.5799999999999999E-6</v>
      </c>
      <c r="C18190">
        <v>8.0692230000000004E-3</v>
      </c>
      <c r="D18190">
        <v>4.3999999999999997E-2</v>
      </c>
      <c r="E18190">
        <v>1.4999999999999999E-2</v>
      </c>
      <c r="F18190">
        <v>3.9035132E-2</v>
      </c>
      <c r="G18190" t="s">
        <v>13494</v>
      </c>
      <c r="H18190" t="s">
        <v>4971</v>
      </c>
      <c r="I18190" t="s">
        <v>4971</v>
      </c>
      <c r="J18190">
        <v>6.2005849999999998E-3</v>
      </c>
      <c r="K18190">
        <v>2.1122610999999999E-2</v>
      </c>
      <c r="L18190">
        <v>4.3999999999999997E-2</v>
      </c>
      <c r="M18190">
        <v>1.7000000000000001E-2</v>
      </c>
      <c r="N18190">
        <v>1</v>
      </c>
    </row>
    <row r="18191" spans="1:14" hidden="1" x14ac:dyDescent="0.2">
      <c r="A18191" t="s">
        <v>18507</v>
      </c>
      <c r="B18191">
        <v>2.6000000000000001E-6</v>
      </c>
      <c r="C18191">
        <v>4.4812020000000001E-3</v>
      </c>
      <c r="D18191">
        <v>0.01</v>
      </c>
      <c r="E18191">
        <v>1E-3</v>
      </c>
      <c r="F18191">
        <v>3.9340585999999997E-2</v>
      </c>
      <c r="G18191" t="s">
        <v>13494</v>
      </c>
      <c r="H18191" t="s">
        <v>18507</v>
      </c>
      <c r="I18191" t="s">
        <v>18507</v>
      </c>
      <c r="J18191">
        <v>9.5604682999999996E-2</v>
      </c>
      <c r="K18191">
        <v>2.7180339999999998E-3</v>
      </c>
      <c r="L18191">
        <v>0.01</v>
      </c>
      <c r="M18191">
        <v>3.0000000000000001E-3</v>
      </c>
      <c r="N18191">
        <v>1</v>
      </c>
    </row>
    <row r="18192" spans="1:14" hidden="1" x14ac:dyDescent="0.2">
      <c r="A18192" t="s">
        <v>18508</v>
      </c>
      <c r="B18192">
        <v>2.6299999999999998E-6</v>
      </c>
      <c r="C18192">
        <v>1.160866E-3</v>
      </c>
      <c r="D18192">
        <v>0.01</v>
      </c>
      <c r="E18192">
        <v>1E-3</v>
      </c>
      <c r="F18192">
        <v>3.9754678000000002E-2</v>
      </c>
      <c r="G18192" t="s">
        <v>13494</v>
      </c>
      <c r="H18192" t="s">
        <v>13445</v>
      </c>
      <c r="I18192" t="s">
        <v>13445</v>
      </c>
      <c r="J18192">
        <v>0.35899425499999998</v>
      </c>
      <c r="K18192">
        <v>-1.2953140000000001E-3</v>
      </c>
      <c r="L18192">
        <v>0.01</v>
      </c>
      <c r="M18192">
        <v>6.0000000000000001E-3</v>
      </c>
      <c r="N18192">
        <v>1</v>
      </c>
    </row>
    <row r="18193" spans="1:14" hidden="1" x14ac:dyDescent="0.2">
      <c r="A18193" t="s">
        <v>18509</v>
      </c>
      <c r="B18193">
        <v>2.7099999999999999E-6</v>
      </c>
      <c r="C18193">
        <v>1.3271089999999999E-3</v>
      </c>
      <c r="D18193">
        <v>2.9000000000000001E-2</v>
      </c>
      <c r="E18193">
        <v>8.0000000000000002E-3</v>
      </c>
      <c r="F18193">
        <v>4.0991312000000002E-2</v>
      </c>
      <c r="G18193" t="s">
        <v>13494</v>
      </c>
      <c r="H18193" t="s">
        <v>18509</v>
      </c>
      <c r="I18193" t="s">
        <v>18509</v>
      </c>
      <c r="J18193">
        <v>0.11840700799999999</v>
      </c>
      <c r="K18193">
        <v>1.037463E-3</v>
      </c>
      <c r="L18193">
        <v>2.9000000000000001E-2</v>
      </c>
      <c r="M18193">
        <v>1.6E-2</v>
      </c>
      <c r="N18193">
        <v>1</v>
      </c>
    </row>
    <row r="18194" spans="1:14" hidden="1" x14ac:dyDescent="0.2">
      <c r="A18194" t="s">
        <v>18510</v>
      </c>
      <c r="B18194">
        <v>2.7499999999999999E-6</v>
      </c>
      <c r="C18194">
        <v>4.0598220000000003E-3</v>
      </c>
      <c r="D18194">
        <v>4.8000000000000001E-2</v>
      </c>
      <c r="E18194">
        <v>1.7999999999999999E-2</v>
      </c>
      <c r="F18194">
        <v>4.1504459E-2</v>
      </c>
      <c r="G18194" t="s">
        <v>13494</v>
      </c>
      <c r="H18194" t="s">
        <v>4077</v>
      </c>
      <c r="I18194" t="s">
        <v>4077</v>
      </c>
      <c r="J18194">
        <v>0.47307274799999999</v>
      </c>
      <c r="K18194">
        <v>-4.8562279999999998E-3</v>
      </c>
      <c r="L18194">
        <v>4.8000000000000001E-2</v>
      </c>
      <c r="M18194">
        <v>3.7999999999999999E-2</v>
      </c>
      <c r="N18194">
        <v>1</v>
      </c>
    </row>
    <row r="18195" spans="1:14" hidden="1" x14ac:dyDescent="0.2">
      <c r="A18195" t="s">
        <v>18511</v>
      </c>
      <c r="B18195">
        <v>2.7700000000000002E-6</v>
      </c>
      <c r="C18195">
        <v>3.6775879999999999E-3</v>
      </c>
      <c r="D18195">
        <v>4.2000000000000003E-2</v>
      </c>
      <c r="E18195">
        <v>1.4E-2</v>
      </c>
      <c r="F18195">
        <v>4.1867925E-2</v>
      </c>
      <c r="G18195" t="s">
        <v>13494</v>
      </c>
      <c r="H18195" t="s">
        <v>12880</v>
      </c>
      <c r="I18195" t="s">
        <v>12880</v>
      </c>
      <c r="J18195">
        <v>0.452507206</v>
      </c>
      <c r="K18195">
        <v>-2.2170369999999998E-3</v>
      </c>
      <c r="L18195">
        <v>4.2000000000000003E-2</v>
      </c>
      <c r="M18195">
        <v>3.3000000000000002E-2</v>
      </c>
      <c r="N18195">
        <v>1</v>
      </c>
    </row>
    <row r="18196" spans="1:14" hidden="1" x14ac:dyDescent="0.2">
      <c r="A18196" t="s">
        <v>18512</v>
      </c>
      <c r="B18196">
        <v>2.7800000000000001E-6</v>
      </c>
      <c r="C18196">
        <v>1.644132E-3</v>
      </c>
      <c r="D18196">
        <v>1.7000000000000001E-2</v>
      </c>
      <c r="E18196">
        <v>3.0000000000000001E-3</v>
      </c>
      <c r="F18196">
        <v>4.1953927000000002E-2</v>
      </c>
      <c r="G18196" t="s">
        <v>13494</v>
      </c>
      <c r="H18196" t="s">
        <v>13079</v>
      </c>
      <c r="I18196" t="s">
        <v>13079</v>
      </c>
      <c r="J18196">
        <v>0.45010872200000002</v>
      </c>
      <c r="K18196">
        <v>-8.6519500000000003E-3</v>
      </c>
      <c r="L18196">
        <v>1.7000000000000001E-2</v>
      </c>
      <c r="M18196">
        <v>1.0999999999999999E-2</v>
      </c>
      <c r="N18196">
        <v>1</v>
      </c>
    </row>
    <row r="18197" spans="1:14" hidden="1" x14ac:dyDescent="0.2">
      <c r="A18197" t="s">
        <v>18513</v>
      </c>
      <c r="B18197">
        <v>2.8700000000000001E-6</v>
      </c>
      <c r="C18197">
        <v>3.7954450000000002E-3</v>
      </c>
      <c r="D18197">
        <v>3.1E-2</v>
      </c>
      <c r="E18197">
        <v>8.9999999999999993E-3</v>
      </c>
      <c r="F18197">
        <v>4.3320645999999997E-2</v>
      </c>
      <c r="G18197" t="s">
        <v>13494</v>
      </c>
      <c r="H18197" t="s">
        <v>18513</v>
      </c>
      <c r="I18197" t="s">
        <v>18513</v>
      </c>
      <c r="J18197">
        <v>4.7608102999999999E-2</v>
      </c>
      <c r="K18197">
        <v>5.2189760000000002E-3</v>
      </c>
      <c r="L18197">
        <v>3.1E-2</v>
      </c>
      <c r="M18197">
        <v>1.4E-2</v>
      </c>
      <c r="N18197">
        <v>1</v>
      </c>
    </row>
    <row r="18198" spans="1:14" hidden="1" x14ac:dyDescent="0.2">
      <c r="A18198" t="s">
        <v>18514</v>
      </c>
      <c r="B18198">
        <v>2.92E-6</v>
      </c>
      <c r="C18198">
        <v>3.9724599999999997E-3</v>
      </c>
      <c r="D18198">
        <v>2.7E-2</v>
      </c>
      <c r="E18198">
        <v>7.0000000000000001E-3</v>
      </c>
      <c r="F18198">
        <v>4.4060685000000002E-2</v>
      </c>
      <c r="G18198" t="s">
        <v>13494</v>
      </c>
      <c r="H18198" t="s">
        <v>18514</v>
      </c>
      <c r="I18198" t="s">
        <v>18514</v>
      </c>
      <c r="J18198">
        <v>0.118755235</v>
      </c>
      <c r="K18198">
        <v>8.0115389999999998E-3</v>
      </c>
      <c r="L18198">
        <v>2.7E-2</v>
      </c>
      <c r="M18198">
        <v>1.4E-2</v>
      </c>
      <c r="N18198">
        <v>1</v>
      </c>
    </row>
    <row r="18199" spans="1:14" hidden="1" x14ac:dyDescent="0.2">
      <c r="A18199" t="s">
        <v>18515</v>
      </c>
      <c r="B18199">
        <v>2.96E-6</v>
      </c>
      <c r="C18199">
        <v>5.6817595999999998E-2</v>
      </c>
      <c r="D18199">
        <v>0.878</v>
      </c>
      <c r="E18199">
        <v>0.63400000000000001</v>
      </c>
      <c r="F18199">
        <v>4.4708694E-2</v>
      </c>
      <c r="G18199" t="s">
        <v>13494</v>
      </c>
      <c r="H18199" t="s">
        <v>18515</v>
      </c>
      <c r="I18199" t="s">
        <v>18515</v>
      </c>
      <c r="J18199">
        <v>9.4399999999999998E-8</v>
      </c>
      <c r="K18199">
        <v>0.20076728399999999</v>
      </c>
      <c r="L18199">
        <v>0.878</v>
      </c>
      <c r="M18199">
        <v>0.79500000000000004</v>
      </c>
      <c r="N18199">
        <v>1.4265370000000001E-3</v>
      </c>
    </row>
    <row r="18200" spans="1:14" hidden="1" x14ac:dyDescent="0.2">
      <c r="A18200" t="s">
        <v>18516</v>
      </c>
      <c r="B18200">
        <v>3.0000000000000001E-6</v>
      </c>
      <c r="C18200">
        <v>2.0549050000000001E-3</v>
      </c>
      <c r="D18200">
        <v>0.77600000000000002</v>
      </c>
      <c r="E18200">
        <v>0.496</v>
      </c>
      <c r="F18200">
        <v>4.5373548E-2</v>
      </c>
      <c r="G18200" t="s">
        <v>13494</v>
      </c>
      <c r="H18200" t="s">
        <v>7391</v>
      </c>
      <c r="I18200" t="s">
        <v>7391</v>
      </c>
      <c r="J18200">
        <v>0.51187561800000003</v>
      </c>
      <c r="K18200">
        <v>-4.5943532000000002E-2</v>
      </c>
      <c r="L18200">
        <v>0.77600000000000002</v>
      </c>
      <c r="M18200">
        <v>0.72599999999999998</v>
      </c>
      <c r="N18200">
        <v>1</v>
      </c>
    </row>
    <row r="18201" spans="1:14" hidden="1" x14ac:dyDescent="0.2">
      <c r="A18201" t="s">
        <v>18517</v>
      </c>
      <c r="B18201">
        <v>3.1200000000000002E-6</v>
      </c>
      <c r="C18201">
        <v>1.6187406000000001E-2</v>
      </c>
      <c r="D18201">
        <v>2.9000000000000001E-2</v>
      </c>
      <c r="E18201">
        <v>8.0000000000000002E-3</v>
      </c>
      <c r="F18201">
        <v>4.7135127999999998E-2</v>
      </c>
      <c r="G18201" t="s">
        <v>13494</v>
      </c>
      <c r="H18201" t="s">
        <v>18517</v>
      </c>
      <c r="I18201" t="s">
        <v>18517</v>
      </c>
      <c r="J18201">
        <v>2.5841106999999999E-2</v>
      </c>
      <c r="K18201">
        <v>2.1266922000000001E-2</v>
      </c>
      <c r="L18201">
        <v>2.9000000000000001E-2</v>
      </c>
      <c r="M18201">
        <v>1.0999999999999999E-2</v>
      </c>
      <c r="N18201">
        <v>1</v>
      </c>
    </row>
    <row r="18202" spans="1:14" hidden="1" x14ac:dyDescent="0.2">
      <c r="A18202" t="s">
        <v>18518</v>
      </c>
      <c r="B18202">
        <v>3.2100000000000002E-6</v>
      </c>
      <c r="C18202">
        <v>6.6461199999999997E-4</v>
      </c>
      <c r="D18202">
        <v>0.04</v>
      </c>
      <c r="E18202">
        <v>1.2999999999999999E-2</v>
      </c>
      <c r="F18202">
        <v>4.8485807999999998E-2</v>
      </c>
      <c r="G18202" t="s">
        <v>13494</v>
      </c>
      <c r="H18202" t="s">
        <v>4250</v>
      </c>
      <c r="I18202" t="s">
        <v>4250</v>
      </c>
      <c r="J18202">
        <v>0.38925409799999999</v>
      </c>
      <c r="K18202">
        <v>-5.8374029999999997E-3</v>
      </c>
      <c r="L18202">
        <v>0.04</v>
      </c>
      <c r="M18202">
        <v>0.03</v>
      </c>
      <c r="N18202">
        <v>1</v>
      </c>
    </row>
    <row r="18203" spans="1:14" hidden="1" x14ac:dyDescent="0.2">
      <c r="A18203" t="s">
        <v>18519</v>
      </c>
      <c r="B18203">
        <v>3.2799999999999999E-6</v>
      </c>
      <c r="C18203">
        <v>2.9151659999999999E-3</v>
      </c>
      <c r="D18203">
        <v>2.9000000000000001E-2</v>
      </c>
      <c r="E18203">
        <v>8.0000000000000002E-3</v>
      </c>
      <c r="F18203">
        <v>4.9571538999999998E-2</v>
      </c>
      <c r="G18203" t="s">
        <v>13494</v>
      </c>
      <c r="H18203" t="s">
        <v>18519</v>
      </c>
      <c r="I18203" t="s">
        <v>18519</v>
      </c>
      <c r="J18203">
        <v>2.7468141000000001E-2</v>
      </c>
      <c r="K18203">
        <v>4.4519360000000001E-3</v>
      </c>
      <c r="L18203">
        <v>2.9000000000000001E-2</v>
      </c>
      <c r="M18203">
        <v>1.0999999999999999E-2</v>
      </c>
      <c r="N18203">
        <v>1</v>
      </c>
    </row>
    <row r="18204" spans="1:14" hidden="1" x14ac:dyDescent="0.2">
      <c r="A18204" t="s">
        <v>18520</v>
      </c>
      <c r="B18204">
        <v>3.3799999999999998E-6</v>
      </c>
      <c r="C18204">
        <v>9.0045945000000002E-2</v>
      </c>
      <c r="D18204">
        <v>4.8000000000000001E-2</v>
      </c>
      <c r="E18204">
        <v>1.7999999999999999E-2</v>
      </c>
      <c r="F18204">
        <v>5.1154170999999998E-2</v>
      </c>
      <c r="G18204" t="s">
        <v>13494</v>
      </c>
      <c r="H18204" t="s">
        <v>4770</v>
      </c>
      <c r="I18204" t="s">
        <v>4770</v>
      </c>
      <c r="J18204">
        <v>6.9938999999999999E-3</v>
      </c>
      <c r="K18204">
        <v>0.10697208699999999</v>
      </c>
      <c r="L18204">
        <v>4.8000000000000001E-2</v>
      </c>
      <c r="M18204">
        <v>0.02</v>
      </c>
      <c r="N18204">
        <v>1</v>
      </c>
    </row>
    <row r="18205" spans="1:14" hidden="1" x14ac:dyDescent="0.2">
      <c r="A18205" t="s">
        <v>18521</v>
      </c>
      <c r="B18205">
        <v>3.4000000000000001E-6</v>
      </c>
      <c r="C18205">
        <v>8.3374490000000002E-3</v>
      </c>
      <c r="D18205">
        <v>0.79700000000000004</v>
      </c>
      <c r="E18205">
        <v>0.53</v>
      </c>
      <c r="F18205">
        <v>5.1421109999999999E-2</v>
      </c>
      <c r="G18205" t="s">
        <v>13494</v>
      </c>
      <c r="H18205" t="s">
        <v>2342</v>
      </c>
      <c r="I18205" t="s">
        <v>2342</v>
      </c>
      <c r="J18205">
        <v>5.7200000000000003E-6</v>
      </c>
      <c r="K18205">
        <v>0.19961404299999999</v>
      </c>
      <c r="L18205">
        <v>0.79700000000000004</v>
      </c>
      <c r="M18205">
        <v>0.66500000000000004</v>
      </c>
      <c r="N18205">
        <v>8.6419414999999999E-2</v>
      </c>
    </row>
    <row r="18206" spans="1:14" hidden="1" x14ac:dyDescent="0.2">
      <c r="A18206" t="s">
        <v>18522</v>
      </c>
      <c r="B18206">
        <v>3.4400000000000001E-6</v>
      </c>
      <c r="C18206">
        <v>3.6890209999999998E-3</v>
      </c>
      <c r="D18206">
        <v>6.3E-2</v>
      </c>
      <c r="E18206">
        <v>2.5999999999999999E-2</v>
      </c>
      <c r="F18206">
        <v>5.1939983000000002E-2</v>
      </c>
      <c r="G18206" t="s">
        <v>13494</v>
      </c>
      <c r="H18206" t="s">
        <v>4927</v>
      </c>
      <c r="I18206" t="s">
        <v>4927</v>
      </c>
      <c r="J18206">
        <v>2.7937230000000001E-3</v>
      </c>
      <c r="K18206">
        <v>3.3845975E-2</v>
      </c>
      <c r="L18206">
        <v>6.3E-2</v>
      </c>
      <c r="M18206">
        <v>2.7E-2</v>
      </c>
      <c r="N18206">
        <v>1</v>
      </c>
    </row>
    <row r="18207" spans="1:14" hidden="1" x14ac:dyDescent="0.2">
      <c r="A18207" t="s">
        <v>18523</v>
      </c>
      <c r="B18207">
        <v>3.4400000000000001E-6</v>
      </c>
      <c r="C18207">
        <v>7.909793E-3</v>
      </c>
      <c r="D18207">
        <v>5.8999999999999997E-2</v>
      </c>
      <c r="E18207">
        <v>2.4E-2</v>
      </c>
      <c r="F18207">
        <v>5.2038626999999997E-2</v>
      </c>
      <c r="G18207" t="s">
        <v>13494</v>
      </c>
      <c r="H18207" t="s">
        <v>4425</v>
      </c>
      <c r="I18207" t="s">
        <v>4425</v>
      </c>
      <c r="J18207">
        <v>1.0844082E-2</v>
      </c>
      <c r="K18207">
        <v>3.1362144000000002E-2</v>
      </c>
      <c r="L18207">
        <v>5.8999999999999997E-2</v>
      </c>
      <c r="M18207">
        <v>2.8000000000000001E-2</v>
      </c>
      <c r="N18207">
        <v>1</v>
      </c>
    </row>
    <row r="18208" spans="1:14" hidden="1" x14ac:dyDescent="0.2">
      <c r="A18208" t="s">
        <v>18524</v>
      </c>
      <c r="B18208">
        <v>3.49E-6</v>
      </c>
      <c r="C18208">
        <v>1.0117721999999999E-2</v>
      </c>
      <c r="D18208">
        <v>2.7E-2</v>
      </c>
      <c r="E18208">
        <v>7.0000000000000001E-3</v>
      </c>
      <c r="F18208">
        <v>5.2699215000000001E-2</v>
      </c>
      <c r="G18208" t="s">
        <v>13494</v>
      </c>
      <c r="H18208" t="s">
        <v>18524</v>
      </c>
      <c r="I18208" t="s">
        <v>18524</v>
      </c>
      <c r="J18208">
        <v>0.23584460600000001</v>
      </c>
      <c r="K18208">
        <v>1.0341955999999999E-2</v>
      </c>
      <c r="L18208">
        <v>2.7E-2</v>
      </c>
      <c r="M18208">
        <v>1.7000000000000001E-2</v>
      </c>
      <c r="N18208">
        <v>1</v>
      </c>
    </row>
    <row r="18209" spans="1:14" hidden="1" x14ac:dyDescent="0.2">
      <c r="A18209" t="s">
        <v>18525</v>
      </c>
      <c r="B18209">
        <v>3.5999999999999998E-6</v>
      </c>
      <c r="C18209">
        <v>0.845910724</v>
      </c>
      <c r="D18209">
        <v>0.05</v>
      </c>
      <c r="E18209">
        <v>1.9E-2</v>
      </c>
      <c r="F18209">
        <v>5.4479345999999998E-2</v>
      </c>
      <c r="G18209" t="s">
        <v>13494</v>
      </c>
      <c r="H18209" t="s">
        <v>18525</v>
      </c>
      <c r="I18209" t="s">
        <v>18525</v>
      </c>
      <c r="J18209">
        <v>0.65875866000000005</v>
      </c>
      <c r="K18209">
        <v>0.83647783799999997</v>
      </c>
      <c r="L18209">
        <v>0.05</v>
      </c>
      <c r="M18209">
        <v>4.3999999999999997E-2</v>
      </c>
      <c r="N18209">
        <v>1</v>
      </c>
    </row>
    <row r="18210" spans="1:14" hidden="1" x14ac:dyDescent="0.2">
      <c r="A18210" t="s">
        <v>18526</v>
      </c>
      <c r="B18210">
        <v>3.6799999999999999E-6</v>
      </c>
      <c r="C18210">
        <v>5.7757879999999996E-3</v>
      </c>
      <c r="D18210">
        <v>1.4999999999999999E-2</v>
      </c>
      <c r="E18210">
        <v>3.0000000000000001E-3</v>
      </c>
      <c r="F18210">
        <v>5.5568050000000001E-2</v>
      </c>
      <c r="G18210" t="s">
        <v>13494</v>
      </c>
      <c r="H18210" t="s">
        <v>18526</v>
      </c>
      <c r="I18210" t="s">
        <v>18526</v>
      </c>
      <c r="J18210">
        <v>0.115130054</v>
      </c>
      <c r="K18210">
        <v>8.8251700000000002E-3</v>
      </c>
      <c r="L18210">
        <v>1.4999999999999999E-2</v>
      </c>
      <c r="M18210">
        <v>6.0000000000000001E-3</v>
      </c>
      <c r="N18210">
        <v>1</v>
      </c>
    </row>
    <row r="18211" spans="1:14" hidden="1" x14ac:dyDescent="0.2">
      <c r="A18211" t="s">
        <v>18527</v>
      </c>
      <c r="B18211">
        <v>3.7100000000000001E-6</v>
      </c>
      <c r="C18211">
        <v>5.4639346999999998E-2</v>
      </c>
      <c r="D18211">
        <v>7.8E-2</v>
      </c>
      <c r="E18211">
        <v>3.5999999999999997E-2</v>
      </c>
      <c r="F18211">
        <v>5.6028290000000001E-2</v>
      </c>
      <c r="G18211" t="s">
        <v>13494</v>
      </c>
      <c r="H18211" t="s">
        <v>18527</v>
      </c>
      <c r="I18211" t="s">
        <v>18527</v>
      </c>
      <c r="J18211">
        <v>2.0222E-4</v>
      </c>
      <c r="K18211">
        <v>9.3659617000000001E-2</v>
      </c>
      <c r="L18211">
        <v>7.8E-2</v>
      </c>
      <c r="M18211">
        <v>0.03</v>
      </c>
      <c r="N18211">
        <v>1</v>
      </c>
    </row>
    <row r="18212" spans="1:14" hidden="1" x14ac:dyDescent="0.2">
      <c r="A18212" t="s">
        <v>18528</v>
      </c>
      <c r="B18212">
        <v>3.7100000000000001E-6</v>
      </c>
      <c r="C18212">
        <v>3.5419526E-2</v>
      </c>
      <c r="D18212">
        <v>3.1E-2</v>
      </c>
      <c r="E18212">
        <v>8.9999999999999993E-3</v>
      </c>
      <c r="F18212">
        <v>5.6120187000000002E-2</v>
      </c>
      <c r="G18212" t="s">
        <v>13494</v>
      </c>
      <c r="H18212" t="s">
        <v>9994</v>
      </c>
      <c r="I18212" t="s">
        <v>9994</v>
      </c>
      <c r="J18212">
        <v>0.174076068</v>
      </c>
      <c r="K18212">
        <v>-2.2478528000000001E-2</v>
      </c>
      <c r="L18212">
        <v>3.1E-2</v>
      </c>
      <c r="M18212">
        <v>4.7E-2</v>
      </c>
      <c r="N18212">
        <v>1</v>
      </c>
    </row>
    <row r="18213" spans="1:14" hidden="1" x14ac:dyDescent="0.2">
      <c r="A18213" t="s">
        <v>18529</v>
      </c>
      <c r="B18213">
        <v>3.8399999999999997E-6</v>
      </c>
      <c r="C18213">
        <v>8.4443676999999995E-2</v>
      </c>
      <c r="D18213">
        <v>4.0000000000000001E-3</v>
      </c>
      <c r="E18213">
        <v>0</v>
      </c>
      <c r="F18213">
        <v>5.8013018999999999E-2</v>
      </c>
      <c r="G18213" t="s">
        <v>13494</v>
      </c>
      <c r="H18213" t="s">
        <v>18529</v>
      </c>
      <c r="I18213" t="s">
        <v>18529</v>
      </c>
      <c r="J18213">
        <v>8.6319845000000006E-2</v>
      </c>
      <c r="K18213">
        <v>8.4908205E-2</v>
      </c>
      <c r="L18213">
        <v>4.0000000000000001E-3</v>
      </c>
      <c r="M18213">
        <v>0</v>
      </c>
      <c r="N18213">
        <v>1</v>
      </c>
    </row>
    <row r="18214" spans="1:14" hidden="1" x14ac:dyDescent="0.2">
      <c r="A18214" t="s">
        <v>18530</v>
      </c>
      <c r="B18214">
        <v>3.8399999999999997E-6</v>
      </c>
      <c r="C18214">
        <v>4.2743168999999998E-2</v>
      </c>
      <c r="D18214">
        <v>4.0000000000000001E-3</v>
      </c>
      <c r="E18214">
        <v>0</v>
      </c>
      <c r="F18214">
        <v>5.8013018999999999E-2</v>
      </c>
      <c r="G18214" t="s">
        <v>13494</v>
      </c>
      <c r="H18214" t="s">
        <v>18530</v>
      </c>
      <c r="I18214" t="s">
        <v>18530</v>
      </c>
      <c r="J18214">
        <v>0.35409449999999998</v>
      </c>
      <c r="K18214">
        <v>4.2339624999999999E-2</v>
      </c>
      <c r="L18214">
        <v>4.0000000000000001E-3</v>
      </c>
      <c r="M18214">
        <v>1E-3</v>
      </c>
      <c r="N18214">
        <v>1</v>
      </c>
    </row>
    <row r="18215" spans="1:14" hidden="1" x14ac:dyDescent="0.2">
      <c r="A18215" t="s">
        <v>18531</v>
      </c>
      <c r="B18215">
        <v>3.8399999999999997E-6</v>
      </c>
      <c r="C18215">
        <v>1.4700408999999999E-2</v>
      </c>
      <c r="D18215">
        <v>4.0000000000000001E-3</v>
      </c>
      <c r="E18215">
        <v>0</v>
      </c>
      <c r="F18215">
        <v>5.8013018999999999E-2</v>
      </c>
      <c r="G18215" t="s">
        <v>13494</v>
      </c>
      <c r="H18215" t="s">
        <v>18531</v>
      </c>
      <c r="I18215" t="s">
        <v>18531</v>
      </c>
      <c r="J18215">
        <v>8.6319845000000006E-2</v>
      </c>
      <c r="K18215">
        <v>1.4979473E-2</v>
      </c>
      <c r="L18215">
        <v>4.0000000000000001E-3</v>
      </c>
      <c r="M18215">
        <v>0</v>
      </c>
      <c r="N18215">
        <v>1</v>
      </c>
    </row>
    <row r="18216" spans="1:14" hidden="1" x14ac:dyDescent="0.2">
      <c r="A18216" t="s">
        <v>18532</v>
      </c>
      <c r="B18216">
        <v>3.8500000000000004E-6</v>
      </c>
      <c r="C18216">
        <v>1.4954810000000001E-2</v>
      </c>
      <c r="D18216">
        <v>4.0000000000000001E-3</v>
      </c>
      <c r="E18216">
        <v>0</v>
      </c>
      <c r="F18216">
        <v>5.8134620999999997E-2</v>
      </c>
      <c r="G18216" t="s">
        <v>13494</v>
      </c>
      <c r="H18216" t="s">
        <v>18532</v>
      </c>
      <c r="I18216" t="s">
        <v>18532</v>
      </c>
      <c r="J18216">
        <v>8.6319845000000006E-2</v>
      </c>
      <c r="K18216">
        <v>1.5222314000000001E-2</v>
      </c>
      <c r="L18216">
        <v>4.0000000000000001E-3</v>
      </c>
      <c r="M18216">
        <v>0</v>
      </c>
      <c r="N18216">
        <v>1</v>
      </c>
    </row>
    <row r="18217" spans="1:14" hidden="1" x14ac:dyDescent="0.2">
      <c r="A18217" t="s">
        <v>18533</v>
      </c>
      <c r="B18217">
        <v>3.8500000000000004E-6</v>
      </c>
      <c r="C18217">
        <v>1.0578059000000001E-2</v>
      </c>
      <c r="D18217">
        <v>4.0000000000000001E-3</v>
      </c>
      <c r="E18217">
        <v>0</v>
      </c>
      <c r="F18217">
        <v>5.8134620999999997E-2</v>
      </c>
      <c r="G18217" t="s">
        <v>13494</v>
      </c>
      <c r="H18217" t="s">
        <v>12938</v>
      </c>
      <c r="I18217" t="s">
        <v>12938</v>
      </c>
      <c r="J18217">
        <v>0.69639898300000003</v>
      </c>
      <c r="K18217">
        <v>8.1584050000000005E-3</v>
      </c>
      <c r="L18217">
        <v>4.0000000000000001E-3</v>
      </c>
      <c r="M18217">
        <v>3.0000000000000001E-3</v>
      </c>
      <c r="N18217">
        <v>1</v>
      </c>
    </row>
    <row r="18218" spans="1:14" hidden="1" x14ac:dyDescent="0.2">
      <c r="A18218" t="s">
        <v>18534</v>
      </c>
      <c r="B18218">
        <v>3.8500000000000004E-6</v>
      </c>
      <c r="C18218">
        <v>2.0764009999999999E-2</v>
      </c>
      <c r="D18218">
        <v>4.0000000000000001E-3</v>
      </c>
      <c r="E18218">
        <v>0</v>
      </c>
      <c r="F18218">
        <v>5.8256466999999999E-2</v>
      </c>
      <c r="G18218" t="s">
        <v>13494</v>
      </c>
      <c r="H18218" t="s">
        <v>18534</v>
      </c>
      <c r="I18218" t="s">
        <v>18534</v>
      </c>
      <c r="J18218">
        <v>8.6319845000000006E-2</v>
      </c>
      <c r="K18218">
        <v>2.1441687000000001E-2</v>
      </c>
      <c r="L18218">
        <v>4.0000000000000001E-3</v>
      </c>
      <c r="M18218">
        <v>0</v>
      </c>
      <c r="N18218">
        <v>1</v>
      </c>
    </row>
    <row r="18219" spans="1:14" hidden="1" x14ac:dyDescent="0.2">
      <c r="A18219" t="s">
        <v>18535</v>
      </c>
      <c r="B18219">
        <v>3.8500000000000004E-6</v>
      </c>
      <c r="C18219">
        <v>9.6488219999999996E-3</v>
      </c>
      <c r="D18219">
        <v>4.0000000000000001E-3</v>
      </c>
      <c r="E18219">
        <v>0</v>
      </c>
      <c r="F18219">
        <v>5.8256466999999999E-2</v>
      </c>
      <c r="G18219" t="s">
        <v>13494</v>
      </c>
      <c r="H18219" t="s">
        <v>18535</v>
      </c>
      <c r="I18219" t="s">
        <v>18535</v>
      </c>
      <c r="J18219">
        <v>8.6319845000000006E-2</v>
      </c>
      <c r="K18219">
        <v>1.0049769E-2</v>
      </c>
      <c r="L18219">
        <v>4.0000000000000001E-3</v>
      </c>
      <c r="M18219">
        <v>0</v>
      </c>
      <c r="N18219">
        <v>1</v>
      </c>
    </row>
    <row r="18220" spans="1:14" hidden="1" x14ac:dyDescent="0.2">
      <c r="A18220" t="s">
        <v>18536</v>
      </c>
      <c r="B18220">
        <v>3.8500000000000004E-6</v>
      </c>
      <c r="C18220">
        <v>5.7286730000000001E-3</v>
      </c>
      <c r="D18220">
        <v>4.0000000000000001E-3</v>
      </c>
      <c r="E18220">
        <v>0</v>
      </c>
      <c r="F18220">
        <v>5.8256466999999999E-2</v>
      </c>
      <c r="G18220" t="s">
        <v>13494</v>
      </c>
      <c r="H18220" t="s">
        <v>18536</v>
      </c>
      <c r="I18220" t="s">
        <v>18536</v>
      </c>
      <c r="J18220">
        <v>0.35513270000000002</v>
      </c>
      <c r="K18220">
        <v>4.4878330000000001E-3</v>
      </c>
      <c r="L18220">
        <v>4.0000000000000001E-3</v>
      </c>
      <c r="M18220">
        <v>1E-3</v>
      </c>
      <c r="N18220">
        <v>1</v>
      </c>
    </row>
    <row r="18221" spans="1:14" hidden="1" x14ac:dyDescent="0.2">
      <c r="A18221" t="s">
        <v>18537</v>
      </c>
      <c r="B18221">
        <v>3.8500000000000004E-6</v>
      </c>
      <c r="C18221">
        <v>4.6159149999999999E-3</v>
      </c>
      <c r="D18221">
        <v>4.0000000000000001E-3</v>
      </c>
      <c r="E18221">
        <v>0</v>
      </c>
      <c r="F18221">
        <v>5.8256466999999999E-2</v>
      </c>
      <c r="G18221" t="s">
        <v>13494</v>
      </c>
      <c r="H18221" t="s">
        <v>18537</v>
      </c>
      <c r="I18221" t="s">
        <v>18537</v>
      </c>
      <c r="J18221">
        <v>0.35513270000000002</v>
      </c>
      <c r="K18221">
        <v>2.9999919999999999E-3</v>
      </c>
      <c r="L18221">
        <v>4.0000000000000001E-3</v>
      </c>
      <c r="M18221">
        <v>1E-3</v>
      </c>
      <c r="N18221">
        <v>1</v>
      </c>
    </row>
    <row r="18222" spans="1:14" hidden="1" x14ac:dyDescent="0.2">
      <c r="A18222" t="s">
        <v>18538</v>
      </c>
      <c r="B18222">
        <v>3.8500000000000004E-6</v>
      </c>
      <c r="C18222">
        <v>4.4979800000000004E-3</v>
      </c>
      <c r="D18222">
        <v>4.0000000000000001E-3</v>
      </c>
      <c r="E18222">
        <v>0</v>
      </c>
      <c r="F18222">
        <v>5.8256466999999999E-2</v>
      </c>
      <c r="G18222" t="s">
        <v>13494</v>
      </c>
      <c r="H18222" t="s">
        <v>12935</v>
      </c>
      <c r="I18222" t="s">
        <v>12935</v>
      </c>
      <c r="J18222">
        <v>0.69767881200000004</v>
      </c>
      <c r="K18222">
        <v>2.0441719999999999E-3</v>
      </c>
      <c r="L18222">
        <v>4.0000000000000001E-3</v>
      </c>
      <c r="M18222">
        <v>3.0000000000000001E-3</v>
      </c>
      <c r="N18222">
        <v>1</v>
      </c>
    </row>
    <row r="18223" spans="1:14" hidden="1" x14ac:dyDescent="0.2">
      <c r="A18223" t="s">
        <v>18539</v>
      </c>
      <c r="B18223">
        <v>3.8500000000000004E-6</v>
      </c>
      <c r="C18223">
        <v>2.7192190000000001E-3</v>
      </c>
      <c r="D18223">
        <v>4.0000000000000001E-3</v>
      </c>
      <c r="E18223">
        <v>0</v>
      </c>
      <c r="F18223">
        <v>5.8256466999999999E-2</v>
      </c>
      <c r="G18223" t="s">
        <v>13494</v>
      </c>
      <c r="H18223" t="s">
        <v>18539</v>
      </c>
      <c r="I18223" t="s">
        <v>18539</v>
      </c>
      <c r="J18223">
        <v>8.6319845000000006E-2</v>
      </c>
      <c r="K18223">
        <v>2.9523750000000001E-3</v>
      </c>
      <c r="L18223">
        <v>4.0000000000000001E-3</v>
      </c>
      <c r="M18223">
        <v>0</v>
      </c>
      <c r="N18223">
        <v>1</v>
      </c>
    </row>
    <row r="18224" spans="1:14" hidden="1" x14ac:dyDescent="0.2">
      <c r="A18224" t="s">
        <v>18540</v>
      </c>
      <c r="B18224">
        <v>3.8500000000000004E-6</v>
      </c>
      <c r="C18224">
        <v>2.6291219999999998E-3</v>
      </c>
      <c r="D18224">
        <v>4.0000000000000001E-3</v>
      </c>
      <c r="E18224">
        <v>0</v>
      </c>
      <c r="F18224">
        <v>5.8256466999999999E-2</v>
      </c>
      <c r="G18224" t="s">
        <v>13494</v>
      </c>
      <c r="H18224" t="s">
        <v>18540</v>
      </c>
      <c r="I18224" t="s">
        <v>18540</v>
      </c>
      <c r="J18224">
        <v>0.35513270000000002</v>
      </c>
      <c r="K18224">
        <v>2.0675939999999999E-3</v>
      </c>
      <c r="L18224">
        <v>4.0000000000000001E-3</v>
      </c>
      <c r="M18224">
        <v>1E-3</v>
      </c>
      <c r="N18224">
        <v>1</v>
      </c>
    </row>
    <row r="18225" spans="1:14" hidden="1" x14ac:dyDescent="0.2">
      <c r="A18225" t="s">
        <v>18541</v>
      </c>
      <c r="B18225">
        <v>3.8500000000000004E-6</v>
      </c>
      <c r="C18225">
        <v>2.045673E-3</v>
      </c>
      <c r="D18225">
        <v>4.0000000000000001E-3</v>
      </c>
      <c r="E18225">
        <v>0</v>
      </c>
      <c r="F18225">
        <v>5.8256466999999999E-2</v>
      </c>
      <c r="G18225" t="s">
        <v>13494</v>
      </c>
      <c r="H18225" t="s">
        <v>18541</v>
      </c>
      <c r="I18225" t="s">
        <v>18541</v>
      </c>
      <c r="J18225">
        <v>0.35409449999999998</v>
      </c>
      <c r="K18225">
        <v>1.8032059999999999E-3</v>
      </c>
      <c r="L18225">
        <v>4.0000000000000001E-3</v>
      </c>
      <c r="M18225">
        <v>1E-3</v>
      </c>
      <c r="N18225">
        <v>1</v>
      </c>
    </row>
    <row r="18226" spans="1:14" hidden="1" x14ac:dyDescent="0.2">
      <c r="A18226" t="s">
        <v>18542</v>
      </c>
      <c r="B18226">
        <v>3.8500000000000004E-6</v>
      </c>
      <c r="C18226">
        <v>1.652674E-3</v>
      </c>
      <c r="D18226">
        <v>4.0000000000000001E-3</v>
      </c>
      <c r="E18226">
        <v>0</v>
      </c>
      <c r="F18226">
        <v>5.8256466999999999E-2</v>
      </c>
      <c r="G18226" t="s">
        <v>13494</v>
      </c>
      <c r="H18226" t="s">
        <v>18542</v>
      </c>
      <c r="I18226" t="s">
        <v>18542</v>
      </c>
      <c r="J18226">
        <v>0.35617282</v>
      </c>
      <c r="K18226">
        <v>8.0668799999999996E-4</v>
      </c>
      <c r="L18226">
        <v>4.0000000000000001E-3</v>
      </c>
      <c r="M18226">
        <v>1E-3</v>
      </c>
      <c r="N18226">
        <v>1</v>
      </c>
    </row>
    <row r="18227" spans="1:14" hidden="1" x14ac:dyDescent="0.2">
      <c r="A18227" t="s">
        <v>18543</v>
      </c>
      <c r="B18227">
        <v>3.8600000000000003E-6</v>
      </c>
      <c r="C18227">
        <v>4.7648669999999999E-3</v>
      </c>
      <c r="D18227">
        <v>4.0000000000000001E-3</v>
      </c>
      <c r="E18227">
        <v>0</v>
      </c>
      <c r="F18227">
        <v>5.8378557999999997E-2</v>
      </c>
      <c r="G18227" t="s">
        <v>13494</v>
      </c>
      <c r="H18227" t="s">
        <v>18543</v>
      </c>
      <c r="I18227" t="s">
        <v>18543</v>
      </c>
      <c r="J18227">
        <v>8.6319845000000006E-2</v>
      </c>
      <c r="K18227">
        <v>5.0486510000000004E-3</v>
      </c>
      <c r="L18227">
        <v>4.0000000000000001E-3</v>
      </c>
      <c r="M18227">
        <v>0</v>
      </c>
      <c r="N18227">
        <v>1</v>
      </c>
    </row>
    <row r="18228" spans="1:14" hidden="1" x14ac:dyDescent="0.2">
      <c r="A18228" t="s">
        <v>18544</v>
      </c>
      <c r="B18228">
        <v>3.8700000000000002E-6</v>
      </c>
      <c r="C18228">
        <v>3.827801E-3</v>
      </c>
      <c r="D18228">
        <v>4.0000000000000001E-3</v>
      </c>
      <c r="E18228">
        <v>0</v>
      </c>
      <c r="F18228">
        <v>5.8500894999999997E-2</v>
      </c>
      <c r="G18228" t="s">
        <v>13494</v>
      </c>
      <c r="H18228" t="s">
        <v>18544</v>
      </c>
      <c r="I18228" t="s">
        <v>18544</v>
      </c>
      <c r="J18228">
        <v>8.6319845000000006E-2</v>
      </c>
      <c r="K18228">
        <v>4.2756399999999998E-3</v>
      </c>
      <c r="L18228">
        <v>4.0000000000000001E-3</v>
      </c>
      <c r="M18228">
        <v>0</v>
      </c>
      <c r="N18228">
        <v>1</v>
      </c>
    </row>
    <row r="18229" spans="1:14" hidden="1" x14ac:dyDescent="0.2">
      <c r="A18229" t="s">
        <v>18545</v>
      </c>
      <c r="B18229">
        <v>3.8700000000000002E-6</v>
      </c>
      <c r="C18229">
        <v>3.4058309999999998E-3</v>
      </c>
      <c r="D18229">
        <v>4.0000000000000001E-3</v>
      </c>
      <c r="E18229">
        <v>0</v>
      </c>
      <c r="F18229">
        <v>5.8500894999999997E-2</v>
      </c>
      <c r="G18229" t="s">
        <v>13494</v>
      </c>
      <c r="H18229" t="s">
        <v>18545</v>
      </c>
      <c r="I18229" t="s">
        <v>18545</v>
      </c>
      <c r="J18229">
        <v>8.6319845000000006E-2</v>
      </c>
      <c r="K18229">
        <v>3.729881E-3</v>
      </c>
      <c r="L18229">
        <v>4.0000000000000001E-3</v>
      </c>
      <c r="M18229">
        <v>0</v>
      </c>
      <c r="N18229">
        <v>1</v>
      </c>
    </row>
    <row r="18230" spans="1:14" hidden="1" x14ac:dyDescent="0.2">
      <c r="A18230" t="s">
        <v>18546</v>
      </c>
      <c r="B18230">
        <v>3.8700000000000002E-6</v>
      </c>
      <c r="C18230">
        <v>2.8102869999999999E-3</v>
      </c>
      <c r="D18230">
        <v>4.0000000000000001E-3</v>
      </c>
      <c r="E18230">
        <v>0</v>
      </c>
      <c r="F18230">
        <v>5.8500894999999997E-2</v>
      </c>
      <c r="G18230" t="s">
        <v>13494</v>
      </c>
      <c r="H18230" t="s">
        <v>18546</v>
      </c>
      <c r="I18230" t="s">
        <v>18546</v>
      </c>
      <c r="J18230">
        <v>8.6319845000000006E-2</v>
      </c>
      <c r="K18230">
        <v>3.3523889999999999E-3</v>
      </c>
      <c r="L18230">
        <v>4.0000000000000001E-3</v>
      </c>
      <c r="M18230">
        <v>0</v>
      </c>
      <c r="N18230">
        <v>1</v>
      </c>
    </row>
    <row r="18231" spans="1:14" hidden="1" x14ac:dyDescent="0.2">
      <c r="A18231" t="s">
        <v>18547</v>
      </c>
      <c r="B18231">
        <v>3.8700000000000002E-6</v>
      </c>
      <c r="C18231">
        <v>2.610996E-3</v>
      </c>
      <c r="D18231">
        <v>4.0000000000000001E-3</v>
      </c>
      <c r="E18231">
        <v>0</v>
      </c>
      <c r="F18231">
        <v>5.8500894999999997E-2</v>
      </c>
      <c r="G18231" t="s">
        <v>13494</v>
      </c>
      <c r="H18231" t="s">
        <v>18547</v>
      </c>
      <c r="I18231" t="s">
        <v>18547</v>
      </c>
      <c r="J18231">
        <v>8.6319845000000006E-2</v>
      </c>
      <c r="K18231">
        <v>3.1160900000000002E-3</v>
      </c>
      <c r="L18231">
        <v>4.0000000000000001E-3</v>
      </c>
      <c r="M18231">
        <v>0</v>
      </c>
      <c r="N18231">
        <v>1</v>
      </c>
    </row>
    <row r="18232" spans="1:14" hidden="1" x14ac:dyDescent="0.2">
      <c r="A18232" t="s">
        <v>18548</v>
      </c>
      <c r="B18232">
        <v>3.8700000000000002E-6</v>
      </c>
      <c r="C18232">
        <v>1.7512980000000001E-3</v>
      </c>
      <c r="D18232">
        <v>4.0000000000000001E-3</v>
      </c>
      <c r="E18232">
        <v>0</v>
      </c>
      <c r="F18232">
        <v>5.8500894999999997E-2</v>
      </c>
      <c r="G18232" t="s">
        <v>13494</v>
      </c>
      <c r="H18232" t="s">
        <v>18548</v>
      </c>
      <c r="I18232" t="s">
        <v>18548</v>
      </c>
      <c r="J18232">
        <v>8.6319845000000006E-2</v>
      </c>
      <c r="K18232">
        <v>2.115516E-3</v>
      </c>
      <c r="L18232">
        <v>4.0000000000000001E-3</v>
      </c>
      <c r="M18232">
        <v>0</v>
      </c>
      <c r="N18232">
        <v>1</v>
      </c>
    </row>
    <row r="18233" spans="1:14" hidden="1" x14ac:dyDescent="0.2">
      <c r="A18233" t="s">
        <v>18549</v>
      </c>
      <c r="B18233">
        <v>3.8700000000000002E-6</v>
      </c>
      <c r="C18233">
        <v>1.577918E-3</v>
      </c>
      <c r="D18233">
        <v>4.0000000000000001E-3</v>
      </c>
      <c r="E18233">
        <v>0</v>
      </c>
      <c r="F18233">
        <v>5.8500894999999997E-2</v>
      </c>
      <c r="G18233" t="s">
        <v>13494</v>
      </c>
      <c r="H18233" t="s">
        <v>18549</v>
      </c>
      <c r="I18233" t="s">
        <v>18549</v>
      </c>
      <c r="J18233">
        <v>8.6319845000000006E-2</v>
      </c>
      <c r="K18233">
        <v>1.943635E-3</v>
      </c>
      <c r="L18233">
        <v>4.0000000000000001E-3</v>
      </c>
      <c r="M18233">
        <v>0</v>
      </c>
      <c r="N18233">
        <v>1</v>
      </c>
    </row>
    <row r="18234" spans="1:14" hidden="1" x14ac:dyDescent="0.2">
      <c r="A18234" t="s">
        <v>18550</v>
      </c>
      <c r="B18234">
        <v>3.8700000000000002E-6</v>
      </c>
      <c r="C18234">
        <v>1.5651490000000001E-3</v>
      </c>
      <c r="D18234">
        <v>4.0000000000000001E-3</v>
      </c>
      <c r="E18234">
        <v>0</v>
      </c>
      <c r="F18234">
        <v>5.8500894999999997E-2</v>
      </c>
      <c r="G18234" t="s">
        <v>13494</v>
      </c>
      <c r="H18234" t="s">
        <v>18550</v>
      </c>
      <c r="I18234" t="s">
        <v>18550</v>
      </c>
      <c r="J18234">
        <v>8.6319845000000006E-2</v>
      </c>
      <c r="K18234">
        <v>1.81919E-3</v>
      </c>
      <c r="L18234">
        <v>4.0000000000000001E-3</v>
      </c>
      <c r="M18234">
        <v>0</v>
      </c>
      <c r="N18234">
        <v>1</v>
      </c>
    </row>
    <row r="18235" spans="1:14" hidden="1" x14ac:dyDescent="0.2">
      <c r="A18235" t="s">
        <v>18551</v>
      </c>
      <c r="B18235">
        <v>3.8700000000000002E-6</v>
      </c>
      <c r="C18235">
        <v>1.3959350000000001E-3</v>
      </c>
      <c r="D18235">
        <v>4.0000000000000001E-3</v>
      </c>
      <c r="E18235">
        <v>0</v>
      </c>
      <c r="F18235">
        <v>5.8500894999999997E-2</v>
      </c>
      <c r="G18235" t="s">
        <v>13494</v>
      </c>
      <c r="H18235" t="s">
        <v>18551</v>
      </c>
      <c r="I18235" t="s">
        <v>18551</v>
      </c>
      <c r="J18235">
        <v>0.35617282</v>
      </c>
      <c r="K18235">
        <v>9.3463499999999996E-4</v>
      </c>
      <c r="L18235">
        <v>4.0000000000000001E-3</v>
      </c>
      <c r="M18235">
        <v>1E-3</v>
      </c>
      <c r="N18235">
        <v>1</v>
      </c>
    </row>
    <row r="18236" spans="1:14" hidden="1" x14ac:dyDescent="0.2">
      <c r="A18236" t="s">
        <v>18552</v>
      </c>
      <c r="B18236">
        <v>3.8700000000000002E-6</v>
      </c>
      <c r="C18236">
        <v>1.3492949999999999E-3</v>
      </c>
      <c r="D18236">
        <v>4.0000000000000001E-3</v>
      </c>
      <c r="E18236">
        <v>0</v>
      </c>
      <c r="F18236">
        <v>5.8500894999999997E-2</v>
      </c>
      <c r="G18236" t="s">
        <v>13494</v>
      </c>
      <c r="H18236" t="s">
        <v>18552</v>
      </c>
      <c r="I18236" t="s">
        <v>18552</v>
      </c>
      <c r="J18236">
        <v>8.6319845000000006E-2</v>
      </c>
      <c r="K18236">
        <v>1.7689229999999999E-3</v>
      </c>
      <c r="L18236">
        <v>4.0000000000000001E-3</v>
      </c>
      <c r="M18236">
        <v>0</v>
      </c>
      <c r="N18236">
        <v>1</v>
      </c>
    </row>
    <row r="18237" spans="1:14" hidden="1" x14ac:dyDescent="0.2">
      <c r="A18237" t="s">
        <v>18553</v>
      </c>
      <c r="B18237">
        <v>3.8700000000000002E-6</v>
      </c>
      <c r="C18237">
        <v>1.2553900000000001E-3</v>
      </c>
      <c r="D18237">
        <v>4.0000000000000001E-3</v>
      </c>
      <c r="E18237">
        <v>0</v>
      </c>
      <c r="F18237">
        <v>5.8500894999999997E-2</v>
      </c>
      <c r="G18237" t="s">
        <v>13494</v>
      </c>
      <c r="H18237" t="s">
        <v>18553</v>
      </c>
      <c r="I18237" t="s">
        <v>18553</v>
      </c>
      <c r="J18237">
        <v>8.6319845000000006E-2</v>
      </c>
      <c r="K18237">
        <v>1.4823639999999999E-3</v>
      </c>
      <c r="L18237">
        <v>4.0000000000000001E-3</v>
      </c>
      <c r="M18237">
        <v>0</v>
      </c>
      <c r="N18237">
        <v>1</v>
      </c>
    </row>
    <row r="18238" spans="1:14" hidden="1" x14ac:dyDescent="0.2">
      <c r="A18238" t="s">
        <v>18554</v>
      </c>
      <c r="B18238">
        <v>3.8700000000000002E-6</v>
      </c>
      <c r="C18238">
        <v>1.0836159999999999E-3</v>
      </c>
      <c r="D18238">
        <v>4.0000000000000001E-3</v>
      </c>
      <c r="E18238">
        <v>0</v>
      </c>
      <c r="F18238">
        <v>5.8500894999999997E-2</v>
      </c>
      <c r="G18238" t="s">
        <v>13494</v>
      </c>
      <c r="H18238" t="s">
        <v>18554</v>
      </c>
      <c r="I18238" t="s">
        <v>18554</v>
      </c>
      <c r="J18238">
        <v>8.6319845000000006E-2</v>
      </c>
      <c r="K18238">
        <v>1.474932E-3</v>
      </c>
      <c r="L18238">
        <v>4.0000000000000001E-3</v>
      </c>
      <c r="M18238">
        <v>0</v>
      </c>
      <c r="N18238">
        <v>1</v>
      </c>
    </row>
    <row r="18239" spans="1:14" hidden="1" x14ac:dyDescent="0.2">
      <c r="A18239" t="s">
        <v>18555</v>
      </c>
      <c r="B18239">
        <v>3.8700000000000002E-6</v>
      </c>
      <c r="C18239">
        <v>1.0641299999999999E-3</v>
      </c>
      <c r="D18239">
        <v>4.0000000000000001E-3</v>
      </c>
      <c r="E18239">
        <v>0</v>
      </c>
      <c r="F18239">
        <v>5.8500894999999997E-2</v>
      </c>
      <c r="G18239" t="s">
        <v>13494</v>
      </c>
      <c r="H18239" t="s">
        <v>18555</v>
      </c>
      <c r="I18239" t="s">
        <v>18555</v>
      </c>
      <c r="J18239">
        <v>0.35617282</v>
      </c>
      <c r="K18239">
        <v>-9.4975699999999997E-4</v>
      </c>
      <c r="L18239">
        <v>4.0000000000000001E-3</v>
      </c>
      <c r="M18239">
        <v>1E-3</v>
      </c>
      <c r="N18239">
        <v>1</v>
      </c>
    </row>
    <row r="18240" spans="1:14" hidden="1" x14ac:dyDescent="0.2">
      <c r="A18240" t="s">
        <v>18556</v>
      </c>
      <c r="B18240">
        <v>3.8700000000000002E-6</v>
      </c>
      <c r="C18240">
        <v>1.0120190000000001E-3</v>
      </c>
      <c r="D18240">
        <v>4.0000000000000001E-3</v>
      </c>
      <c r="E18240">
        <v>0</v>
      </c>
      <c r="F18240">
        <v>5.8500894999999997E-2</v>
      </c>
      <c r="G18240" t="s">
        <v>13494</v>
      </c>
      <c r="H18240" t="s">
        <v>18556</v>
      </c>
      <c r="I18240" t="s">
        <v>18556</v>
      </c>
      <c r="J18240">
        <v>8.6319845000000006E-2</v>
      </c>
      <c r="K18240">
        <v>1.509334E-3</v>
      </c>
      <c r="L18240">
        <v>4.0000000000000001E-3</v>
      </c>
      <c r="M18240">
        <v>0</v>
      </c>
      <c r="N18240">
        <v>1</v>
      </c>
    </row>
    <row r="18241" spans="1:14" hidden="1" x14ac:dyDescent="0.2">
      <c r="A18241" t="s">
        <v>18557</v>
      </c>
      <c r="B18241">
        <v>3.8700000000000002E-6</v>
      </c>
      <c r="C18241">
        <v>5.2120499999999995E-4</v>
      </c>
      <c r="D18241">
        <v>4.0000000000000001E-3</v>
      </c>
      <c r="E18241">
        <v>0</v>
      </c>
      <c r="F18241">
        <v>5.8500894999999997E-2</v>
      </c>
      <c r="G18241" t="s">
        <v>13494</v>
      </c>
      <c r="H18241" t="s">
        <v>18557</v>
      </c>
      <c r="I18241" t="s">
        <v>18557</v>
      </c>
      <c r="J18241">
        <v>8.6319845000000006E-2</v>
      </c>
      <c r="K18241">
        <v>1.3612349999999999E-3</v>
      </c>
      <c r="L18241">
        <v>4.0000000000000001E-3</v>
      </c>
      <c r="M18241">
        <v>0</v>
      </c>
      <c r="N18241">
        <v>1</v>
      </c>
    </row>
    <row r="18242" spans="1:14" hidden="1" x14ac:dyDescent="0.2">
      <c r="A18242" t="s">
        <v>18558</v>
      </c>
      <c r="B18242">
        <v>3.8700000000000002E-6</v>
      </c>
      <c r="C18242">
        <v>4.2707299999999998E-4</v>
      </c>
      <c r="D18242">
        <v>4.0000000000000001E-3</v>
      </c>
      <c r="E18242">
        <v>0</v>
      </c>
      <c r="F18242">
        <v>5.8500894999999997E-2</v>
      </c>
      <c r="G18242" t="s">
        <v>13494</v>
      </c>
      <c r="H18242" t="s">
        <v>18558</v>
      </c>
      <c r="I18242" t="s">
        <v>18558</v>
      </c>
      <c r="J18242">
        <v>8.6319845000000006E-2</v>
      </c>
      <c r="K18242">
        <v>1.379122E-3</v>
      </c>
      <c r="L18242">
        <v>4.0000000000000001E-3</v>
      </c>
      <c r="M18242">
        <v>0</v>
      </c>
      <c r="N18242">
        <v>1</v>
      </c>
    </row>
    <row r="18243" spans="1:14" hidden="1" x14ac:dyDescent="0.2">
      <c r="A18243" t="s">
        <v>18559</v>
      </c>
      <c r="B18243">
        <v>3.89E-6</v>
      </c>
      <c r="C18243">
        <v>5.4921071000000002E-2</v>
      </c>
      <c r="D18243">
        <v>6.3E-2</v>
      </c>
      <c r="E18243">
        <v>2.7E-2</v>
      </c>
      <c r="F18243">
        <v>5.8725767999999998E-2</v>
      </c>
      <c r="G18243" t="s">
        <v>13494</v>
      </c>
      <c r="H18243" t="s">
        <v>4496</v>
      </c>
      <c r="I18243" t="s">
        <v>4496</v>
      </c>
      <c r="J18243">
        <v>5.6699999999999999E-6</v>
      </c>
      <c r="K18243">
        <v>0.101950306</v>
      </c>
      <c r="L18243">
        <v>6.3E-2</v>
      </c>
      <c r="M18243">
        <v>1.4E-2</v>
      </c>
      <c r="N18243">
        <v>8.5735673999999998E-2</v>
      </c>
    </row>
    <row r="18244" spans="1:14" hidden="1" x14ac:dyDescent="0.2">
      <c r="A18244" t="s">
        <v>18560</v>
      </c>
      <c r="B18244">
        <v>3.9400000000000004E-6</v>
      </c>
      <c r="C18244">
        <v>2.0499224999999999E-2</v>
      </c>
      <c r="D18244">
        <v>1.2999999999999999E-2</v>
      </c>
      <c r="E18244">
        <v>2E-3</v>
      </c>
      <c r="F18244">
        <v>5.9547032E-2</v>
      </c>
      <c r="G18244" t="s">
        <v>13494</v>
      </c>
      <c r="H18244" t="s">
        <v>13440</v>
      </c>
      <c r="I18244" t="s">
        <v>13440</v>
      </c>
      <c r="J18244">
        <v>0.34039405299999997</v>
      </c>
      <c r="K18244">
        <v>1.4133081E-2</v>
      </c>
      <c r="L18244">
        <v>1.2999999999999999E-2</v>
      </c>
      <c r="M18244">
        <v>7.0000000000000001E-3</v>
      </c>
      <c r="N18244">
        <v>1</v>
      </c>
    </row>
    <row r="18245" spans="1:14" hidden="1" x14ac:dyDescent="0.2">
      <c r="A18245" t="s">
        <v>18561</v>
      </c>
      <c r="B18245">
        <v>4.0400000000000003E-6</v>
      </c>
      <c r="C18245">
        <v>3.6658779000000002E-2</v>
      </c>
      <c r="D18245">
        <v>8.0000000000000002E-3</v>
      </c>
      <c r="E18245">
        <v>1E-3</v>
      </c>
      <c r="F18245">
        <v>6.1033321000000001E-2</v>
      </c>
      <c r="G18245" t="s">
        <v>13494</v>
      </c>
      <c r="H18245" t="s">
        <v>18561</v>
      </c>
      <c r="I18245" t="s">
        <v>18561</v>
      </c>
      <c r="J18245">
        <v>0.18921798000000001</v>
      </c>
      <c r="K18245">
        <v>3.5944829999999997E-2</v>
      </c>
      <c r="L18245">
        <v>8.0000000000000002E-3</v>
      </c>
      <c r="M18245">
        <v>3.0000000000000001E-3</v>
      </c>
      <c r="N18245">
        <v>1</v>
      </c>
    </row>
    <row r="18246" spans="1:14" hidden="1" x14ac:dyDescent="0.2">
      <c r="A18246" t="s">
        <v>18562</v>
      </c>
      <c r="B18246">
        <v>4.0600000000000001E-6</v>
      </c>
      <c r="C18246">
        <v>3.3122299000000001E-2</v>
      </c>
      <c r="D18246">
        <v>8.0000000000000002E-3</v>
      </c>
      <c r="E18246">
        <v>1E-3</v>
      </c>
      <c r="F18246">
        <v>6.1306706000000002E-2</v>
      </c>
      <c r="G18246" t="s">
        <v>13494</v>
      </c>
      <c r="H18246" t="s">
        <v>12483</v>
      </c>
      <c r="I18246" t="s">
        <v>12483</v>
      </c>
      <c r="J18246">
        <v>0.80640126000000001</v>
      </c>
      <c r="K18246">
        <v>2.6047028999999999E-2</v>
      </c>
      <c r="L18246">
        <v>8.0000000000000002E-3</v>
      </c>
      <c r="M18246">
        <v>7.0000000000000001E-3</v>
      </c>
      <c r="N18246">
        <v>1</v>
      </c>
    </row>
    <row r="18247" spans="1:14" hidden="1" x14ac:dyDescent="0.2">
      <c r="A18247" t="s">
        <v>18563</v>
      </c>
      <c r="B18247">
        <v>4.0600000000000001E-6</v>
      </c>
      <c r="C18247">
        <v>0.153249104</v>
      </c>
      <c r="D18247">
        <v>8.0000000000000002E-3</v>
      </c>
      <c r="E18247">
        <v>1E-3</v>
      </c>
      <c r="F18247">
        <v>6.1375235E-2</v>
      </c>
      <c r="G18247" t="s">
        <v>13494</v>
      </c>
      <c r="H18247" t="s">
        <v>18563</v>
      </c>
      <c r="I18247" t="s">
        <v>18563</v>
      </c>
      <c r="J18247">
        <v>1.5161544000000001E-2</v>
      </c>
      <c r="K18247">
        <v>0.155689831</v>
      </c>
      <c r="L18247">
        <v>8.0000000000000002E-3</v>
      </c>
      <c r="M18247">
        <v>0</v>
      </c>
      <c r="N18247">
        <v>1</v>
      </c>
    </row>
    <row r="18248" spans="1:14" hidden="1" x14ac:dyDescent="0.2">
      <c r="A18248" t="s">
        <v>18564</v>
      </c>
      <c r="B18248">
        <v>4.0799999999999999E-6</v>
      </c>
      <c r="C18248">
        <v>1.5578979999999999E-2</v>
      </c>
      <c r="D18248">
        <v>8.0000000000000002E-3</v>
      </c>
      <c r="E18248">
        <v>1E-3</v>
      </c>
      <c r="F18248">
        <v>6.1650087999999999E-2</v>
      </c>
      <c r="G18248" t="s">
        <v>13494</v>
      </c>
      <c r="H18248" t="s">
        <v>18564</v>
      </c>
      <c r="I18248" t="s">
        <v>18564</v>
      </c>
      <c r="J18248">
        <v>7.1025306999999996E-2</v>
      </c>
      <c r="K18248">
        <v>1.6544005000000001E-2</v>
      </c>
      <c r="L18248">
        <v>8.0000000000000002E-3</v>
      </c>
      <c r="M18248">
        <v>1E-3</v>
      </c>
      <c r="N18248">
        <v>1</v>
      </c>
    </row>
    <row r="18249" spans="1:14" hidden="1" x14ac:dyDescent="0.2">
      <c r="A18249" t="s">
        <v>18565</v>
      </c>
      <c r="B18249">
        <v>4.0999999999999997E-6</v>
      </c>
      <c r="C18249">
        <v>4.6751839999999998E-3</v>
      </c>
      <c r="D18249">
        <v>4.3999999999999997E-2</v>
      </c>
      <c r="E18249">
        <v>1.6E-2</v>
      </c>
      <c r="F18249">
        <v>6.1904558999999998E-2</v>
      </c>
      <c r="G18249" t="s">
        <v>13494</v>
      </c>
      <c r="H18249" t="s">
        <v>4791</v>
      </c>
      <c r="I18249" t="s">
        <v>4791</v>
      </c>
      <c r="J18249">
        <v>0.174779236</v>
      </c>
      <c r="K18249">
        <v>7.5886030000000002E-3</v>
      </c>
      <c r="L18249">
        <v>4.3999999999999997E-2</v>
      </c>
      <c r="M18249">
        <v>2.8000000000000001E-2</v>
      </c>
      <c r="N18249">
        <v>1</v>
      </c>
    </row>
    <row r="18250" spans="1:14" hidden="1" x14ac:dyDescent="0.2">
      <c r="A18250" t="s">
        <v>18566</v>
      </c>
      <c r="B18250">
        <v>4.0999999999999997E-6</v>
      </c>
      <c r="C18250">
        <v>2.8373912000000001E-2</v>
      </c>
      <c r="D18250">
        <v>8.0000000000000002E-3</v>
      </c>
      <c r="E18250">
        <v>1E-3</v>
      </c>
      <c r="F18250">
        <v>6.1995311999999997E-2</v>
      </c>
      <c r="G18250" t="s">
        <v>13494</v>
      </c>
      <c r="H18250" t="s">
        <v>18566</v>
      </c>
      <c r="I18250" t="s">
        <v>18566</v>
      </c>
      <c r="J18250">
        <v>1.5161544000000001E-2</v>
      </c>
      <c r="K18250">
        <v>2.9986491000000001E-2</v>
      </c>
      <c r="L18250">
        <v>8.0000000000000002E-3</v>
      </c>
      <c r="M18250">
        <v>0</v>
      </c>
      <c r="N18250">
        <v>1</v>
      </c>
    </row>
    <row r="18251" spans="1:14" hidden="1" x14ac:dyDescent="0.2">
      <c r="A18251" t="s">
        <v>18567</v>
      </c>
      <c r="B18251">
        <v>4.1099999999999996E-6</v>
      </c>
      <c r="C18251">
        <v>8.7010490000000006E-3</v>
      </c>
      <c r="D18251">
        <v>8.0000000000000002E-3</v>
      </c>
      <c r="E18251">
        <v>1E-3</v>
      </c>
      <c r="F18251">
        <v>6.2133920000000002E-2</v>
      </c>
      <c r="G18251" t="s">
        <v>13494</v>
      </c>
      <c r="H18251" t="s">
        <v>18567</v>
      </c>
      <c r="I18251" t="s">
        <v>18567</v>
      </c>
      <c r="J18251">
        <v>1.5161544000000001E-2</v>
      </c>
      <c r="K18251">
        <v>1.0385438E-2</v>
      </c>
      <c r="L18251">
        <v>8.0000000000000002E-3</v>
      </c>
      <c r="M18251">
        <v>0</v>
      </c>
      <c r="N18251">
        <v>1</v>
      </c>
    </row>
    <row r="18252" spans="1:14" hidden="1" x14ac:dyDescent="0.2">
      <c r="A18252" t="s">
        <v>18568</v>
      </c>
      <c r="B18252">
        <v>4.1300000000000003E-6</v>
      </c>
      <c r="C18252">
        <v>3.9264299999999999E-3</v>
      </c>
      <c r="D18252">
        <v>8.0000000000000002E-3</v>
      </c>
      <c r="E18252">
        <v>1E-3</v>
      </c>
      <c r="F18252">
        <v>6.2481741E-2</v>
      </c>
      <c r="G18252" t="s">
        <v>13494</v>
      </c>
      <c r="H18252" t="s">
        <v>18568</v>
      </c>
      <c r="I18252" t="s">
        <v>18568</v>
      </c>
      <c r="J18252">
        <v>1.5161544000000001E-2</v>
      </c>
      <c r="K18252">
        <v>5.5723250000000004E-3</v>
      </c>
      <c r="L18252">
        <v>8.0000000000000002E-3</v>
      </c>
      <c r="M18252">
        <v>0</v>
      </c>
      <c r="N18252">
        <v>1</v>
      </c>
    </row>
    <row r="18253" spans="1:14" hidden="1" x14ac:dyDescent="0.2">
      <c r="A18253" t="s">
        <v>18569</v>
      </c>
      <c r="B18253">
        <v>4.1400000000000002E-6</v>
      </c>
      <c r="C18253">
        <v>3.8226699999999998E-3</v>
      </c>
      <c r="D18253">
        <v>8.0000000000000002E-3</v>
      </c>
      <c r="E18253">
        <v>1E-3</v>
      </c>
      <c r="F18253">
        <v>6.2551527999999995E-2</v>
      </c>
      <c r="G18253" t="s">
        <v>13494</v>
      </c>
      <c r="H18253" t="s">
        <v>18569</v>
      </c>
      <c r="I18253" t="s">
        <v>18569</v>
      </c>
      <c r="J18253">
        <v>1.5161544000000001E-2</v>
      </c>
      <c r="K18253">
        <v>5.3783030000000001E-3</v>
      </c>
      <c r="L18253">
        <v>8.0000000000000002E-3</v>
      </c>
      <c r="M18253">
        <v>0</v>
      </c>
      <c r="N18253">
        <v>1</v>
      </c>
    </row>
    <row r="18254" spans="1:14" hidden="1" x14ac:dyDescent="0.2">
      <c r="A18254" t="s">
        <v>18570</v>
      </c>
      <c r="B18254">
        <v>4.1400000000000002E-6</v>
      </c>
      <c r="C18254">
        <v>3.3297209999999999E-3</v>
      </c>
      <c r="D18254">
        <v>8.0000000000000002E-3</v>
      </c>
      <c r="E18254">
        <v>1E-3</v>
      </c>
      <c r="F18254">
        <v>6.2551527999999995E-2</v>
      </c>
      <c r="G18254" t="s">
        <v>13494</v>
      </c>
      <c r="H18254" t="s">
        <v>12006</v>
      </c>
      <c r="I18254" t="s">
        <v>12006</v>
      </c>
      <c r="J18254">
        <v>0.96980619099999998</v>
      </c>
      <c r="K18254">
        <v>-4.0696100000000004E-3</v>
      </c>
      <c r="L18254">
        <v>8.0000000000000002E-3</v>
      </c>
      <c r="M18254">
        <v>8.9999999999999993E-3</v>
      </c>
      <c r="N18254">
        <v>1</v>
      </c>
    </row>
    <row r="18255" spans="1:14" hidden="1" x14ac:dyDescent="0.2">
      <c r="A18255" t="s">
        <v>18571</v>
      </c>
      <c r="B18255">
        <v>4.1400000000000002E-6</v>
      </c>
      <c r="C18255">
        <v>2.7472659999999999E-3</v>
      </c>
      <c r="D18255">
        <v>8.0000000000000002E-3</v>
      </c>
      <c r="E18255">
        <v>1E-3</v>
      </c>
      <c r="F18255">
        <v>6.2621390999999998E-2</v>
      </c>
      <c r="G18255" t="s">
        <v>13494</v>
      </c>
      <c r="H18255" t="s">
        <v>18571</v>
      </c>
      <c r="I18255" t="s">
        <v>18571</v>
      </c>
      <c r="J18255">
        <v>0.190172815</v>
      </c>
      <c r="K18255">
        <v>3.7752929999999999E-3</v>
      </c>
      <c r="L18255">
        <v>8.0000000000000002E-3</v>
      </c>
      <c r="M18255">
        <v>3.0000000000000001E-3</v>
      </c>
      <c r="N18255">
        <v>1</v>
      </c>
    </row>
    <row r="18256" spans="1:14" hidden="1" x14ac:dyDescent="0.2">
      <c r="A18256" t="s">
        <v>18572</v>
      </c>
      <c r="B18256">
        <v>4.2300000000000002E-6</v>
      </c>
      <c r="C18256">
        <v>9.5090409999999993E-3</v>
      </c>
      <c r="D18256">
        <v>0.115</v>
      </c>
      <c r="E18256">
        <v>0.06</v>
      </c>
      <c r="F18256">
        <v>6.3921463999999997E-2</v>
      </c>
      <c r="G18256" t="s">
        <v>13494</v>
      </c>
      <c r="H18256" t="s">
        <v>3867</v>
      </c>
      <c r="I18256" t="s">
        <v>3867</v>
      </c>
      <c r="J18256">
        <v>0.32580648200000001</v>
      </c>
      <c r="K18256">
        <v>2.4585691E-2</v>
      </c>
      <c r="L18256">
        <v>0.115</v>
      </c>
      <c r="M18256">
        <v>9.4E-2</v>
      </c>
      <c r="N18256">
        <v>1</v>
      </c>
    </row>
    <row r="18257" spans="1:19" hidden="1" x14ac:dyDescent="0.2">
      <c r="A18257" t="s">
        <v>18573</v>
      </c>
      <c r="B18257">
        <v>4.2899999999999996E-6</v>
      </c>
      <c r="C18257">
        <v>7.9837133000000005E-2</v>
      </c>
      <c r="D18257">
        <v>0.86599999999999999</v>
      </c>
      <c r="E18257">
        <v>0.66200000000000003</v>
      </c>
      <c r="F18257">
        <v>6.4909563000000003E-2</v>
      </c>
      <c r="G18257" t="s">
        <v>13494</v>
      </c>
      <c r="H18257" t="s">
        <v>388</v>
      </c>
      <c r="I18257" t="s">
        <v>388</v>
      </c>
      <c r="J18257">
        <v>1.85E-14</v>
      </c>
      <c r="K18257">
        <v>-0.33119078099999999</v>
      </c>
      <c r="L18257">
        <v>0.86599999999999999</v>
      </c>
      <c r="M18257">
        <v>0.92600000000000005</v>
      </c>
      <c r="N18257">
        <v>2.7900000000000002E-10</v>
      </c>
      <c r="O18257" t="s">
        <v>388</v>
      </c>
      <c r="P18257" t="s">
        <v>389</v>
      </c>
      <c r="Q18257">
        <v>55764</v>
      </c>
      <c r="R18257" t="s">
        <v>7</v>
      </c>
      <c r="S18257" t="s">
        <v>388</v>
      </c>
    </row>
    <row r="18258" spans="1:19" hidden="1" x14ac:dyDescent="0.2">
      <c r="A18258" t="s">
        <v>18574</v>
      </c>
      <c r="B18258">
        <v>4.5199999999999999E-6</v>
      </c>
      <c r="C18258">
        <v>0.22083259599999999</v>
      </c>
      <c r="D18258">
        <v>2.9000000000000001E-2</v>
      </c>
      <c r="E18258">
        <v>8.9999999999999993E-3</v>
      </c>
      <c r="F18258">
        <v>6.8349003000000005E-2</v>
      </c>
      <c r="G18258" t="s">
        <v>13494</v>
      </c>
      <c r="H18258" t="s">
        <v>18574</v>
      </c>
      <c r="I18258" t="s">
        <v>18574</v>
      </c>
      <c r="J18258">
        <v>1.2760514000000001E-2</v>
      </c>
      <c r="K18258">
        <v>0.233260517</v>
      </c>
      <c r="L18258">
        <v>2.9000000000000001E-2</v>
      </c>
      <c r="M18258">
        <v>0.01</v>
      </c>
      <c r="N18258">
        <v>1</v>
      </c>
    </row>
    <row r="18259" spans="1:19" hidden="1" x14ac:dyDescent="0.2">
      <c r="A18259" t="s">
        <v>18575</v>
      </c>
      <c r="B18259">
        <v>4.5399999999999997E-6</v>
      </c>
      <c r="C18259">
        <v>1.8437787000000001E-2</v>
      </c>
      <c r="D18259">
        <v>0.38400000000000001</v>
      </c>
      <c r="E18259">
        <v>0.24199999999999999</v>
      </c>
      <c r="F18259">
        <v>6.8590050999999999E-2</v>
      </c>
      <c r="G18259" t="s">
        <v>13494</v>
      </c>
      <c r="H18259" t="s">
        <v>2928</v>
      </c>
      <c r="I18259" t="s">
        <v>2928</v>
      </c>
      <c r="J18259">
        <v>3.79E-5</v>
      </c>
      <c r="K18259">
        <v>0.24878309700000001</v>
      </c>
      <c r="L18259">
        <v>0.38400000000000001</v>
      </c>
      <c r="M18259">
        <v>0.248</v>
      </c>
      <c r="N18259">
        <v>0.57228826700000002</v>
      </c>
    </row>
    <row r="18260" spans="1:19" hidden="1" x14ac:dyDescent="0.2">
      <c r="A18260" t="s">
        <v>18576</v>
      </c>
      <c r="B18260">
        <v>4.6399999999999996E-6</v>
      </c>
      <c r="C18260">
        <v>2.7087435E-2</v>
      </c>
      <c r="D18260">
        <v>9.1999999999999998E-2</v>
      </c>
      <c r="E18260">
        <v>4.4999999999999998E-2</v>
      </c>
      <c r="F18260">
        <v>7.0107574000000006E-2</v>
      </c>
      <c r="G18260" t="s">
        <v>13494</v>
      </c>
      <c r="H18260" t="s">
        <v>4224</v>
      </c>
      <c r="I18260" t="s">
        <v>4224</v>
      </c>
      <c r="J18260">
        <v>3.2409079E-2</v>
      </c>
      <c r="K18260">
        <v>5.7696730000000002E-2</v>
      </c>
      <c r="L18260">
        <v>9.1999999999999998E-2</v>
      </c>
      <c r="M18260">
        <v>5.7000000000000002E-2</v>
      </c>
      <c r="N18260">
        <v>1</v>
      </c>
    </row>
    <row r="18261" spans="1:19" hidden="1" x14ac:dyDescent="0.2">
      <c r="A18261" t="s">
        <v>18577</v>
      </c>
      <c r="B18261">
        <v>4.7899999999999999E-6</v>
      </c>
      <c r="C18261">
        <v>0.11135811900000001</v>
      </c>
      <c r="D18261">
        <v>0.89900000000000002</v>
      </c>
      <c r="E18261">
        <v>0.76800000000000002</v>
      </c>
      <c r="F18261">
        <v>7.2328385999999995E-2</v>
      </c>
      <c r="G18261" t="s">
        <v>13494</v>
      </c>
      <c r="H18261" t="s">
        <v>6550</v>
      </c>
      <c r="I18261" t="s">
        <v>6550</v>
      </c>
      <c r="J18261">
        <v>3.9099999999999999E-54</v>
      </c>
      <c r="K18261">
        <v>-0.72268632700000002</v>
      </c>
      <c r="L18261">
        <v>0.89900000000000002</v>
      </c>
      <c r="M18261">
        <v>0.98899999999999999</v>
      </c>
      <c r="N18261">
        <v>5.9100000000000003E-50</v>
      </c>
    </row>
    <row r="18262" spans="1:19" hidden="1" x14ac:dyDescent="0.2">
      <c r="A18262" t="s">
        <v>18578</v>
      </c>
      <c r="B18262">
        <v>4.8899999999999998E-6</v>
      </c>
      <c r="C18262">
        <v>7.9588880000000008E-3</v>
      </c>
      <c r="D18262">
        <v>1.9E-2</v>
      </c>
      <c r="E18262">
        <v>4.0000000000000001E-3</v>
      </c>
      <c r="F18262">
        <v>7.3836779000000005E-2</v>
      </c>
      <c r="G18262" t="s">
        <v>13494</v>
      </c>
      <c r="H18262" t="s">
        <v>18578</v>
      </c>
      <c r="I18262" t="s">
        <v>18578</v>
      </c>
      <c r="J18262">
        <v>0.19977188500000001</v>
      </c>
      <c r="K18262">
        <v>3.112068E-3</v>
      </c>
      <c r="L18262">
        <v>1.9E-2</v>
      </c>
      <c r="M18262">
        <v>0.01</v>
      </c>
      <c r="N18262">
        <v>1</v>
      </c>
    </row>
    <row r="18263" spans="1:19" hidden="1" x14ac:dyDescent="0.2">
      <c r="A18263" t="s">
        <v>18579</v>
      </c>
      <c r="B18263">
        <v>4.9599999999999999E-6</v>
      </c>
      <c r="C18263">
        <v>3.01024E-3</v>
      </c>
      <c r="D18263">
        <v>2.9000000000000001E-2</v>
      </c>
      <c r="E18263">
        <v>8.9999999999999993E-3</v>
      </c>
      <c r="F18263">
        <v>7.4981426000000004E-2</v>
      </c>
      <c r="G18263" t="s">
        <v>13494</v>
      </c>
      <c r="H18263" t="s">
        <v>13264</v>
      </c>
      <c r="I18263" t="s">
        <v>13264</v>
      </c>
      <c r="J18263">
        <v>0.31859244199999998</v>
      </c>
      <c r="K18263">
        <v>-4.8556249999999997E-3</v>
      </c>
      <c r="L18263">
        <v>2.9000000000000001E-2</v>
      </c>
      <c r="M18263">
        <v>0.02</v>
      </c>
      <c r="N18263">
        <v>1</v>
      </c>
    </row>
    <row r="18264" spans="1:19" hidden="1" x14ac:dyDescent="0.2">
      <c r="A18264" t="s">
        <v>18580</v>
      </c>
      <c r="B18264">
        <v>4.9599999999999999E-6</v>
      </c>
      <c r="C18264">
        <v>6.8570870000000004E-3</v>
      </c>
      <c r="D18264">
        <v>1.9E-2</v>
      </c>
      <c r="E18264">
        <v>4.0000000000000001E-3</v>
      </c>
      <c r="F18264">
        <v>7.5003849999999997E-2</v>
      </c>
      <c r="G18264" t="s">
        <v>13494</v>
      </c>
      <c r="H18264" t="s">
        <v>4945</v>
      </c>
      <c r="I18264" t="s">
        <v>4945</v>
      </c>
      <c r="J18264">
        <v>6.8751653999999995E-2</v>
      </c>
      <c r="K18264">
        <v>9.5114810000000004E-3</v>
      </c>
      <c r="L18264">
        <v>1.9E-2</v>
      </c>
      <c r="M18264">
        <v>7.0000000000000001E-3</v>
      </c>
      <c r="N18264">
        <v>1</v>
      </c>
    </row>
    <row r="18265" spans="1:19" hidden="1" x14ac:dyDescent="0.2">
      <c r="A18265" t="s">
        <v>18581</v>
      </c>
      <c r="B18265">
        <v>5.0100000000000003E-6</v>
      </c>
      <c r="C18265">
        <v>3.2861779999999998E-3</v>
      </c>
      <c r="D18265">
        <v>1.9E-2</v>
      </c>
      <c r="E18265">
        <v>4.0000000000000001E-3</v>
      </c>
      <c r="F18265">
        <v>7.5678657999999996E-2</v>
      </c>
      <c r="G18265" t="s">
        <v>13494</v>
      </c>
      <c r="H18265" t="s">
        <v>18581</v>
      </c>
      <c r="I18265" t="s">
        <v>18581</v>
      </c>
      <c r="J18265">
        <v>0.125311065</v>
      </c>
      <c r="K18265">
        <v>-2.8361E-4</v>
      </c>
      <c r="L18265">
        <v>1.9E-2</v>
      </c>
      <c r="M18265">
        <v>8.9999999999999993E-3</v>
      </c>
      <c r="N18265">
        <v>1</v>
      </c>
    </row>
    <row r="18266" spans="1:19" hidden="1" x14ac:dyDescent="0.2">
      <c r="A18266" t="s">
        <v>18582</v>
      </c>
      <c r="B18266">
        <v>5.0200000000000002E-6</v>
      </c>
      <c r="C18266">
        <v>2.9273530000000002E-3</v>
      </c>
      <c r="D18266">
        <v>3.4000000000000002E-2</v>
      </c>
      <c r="E18266">
        <v>1.0999999999999999E-2</v>
      </c>
      <c r="F18266">
        <v>7.5889058999999995E-2</v>
      </c>
      <c r="G18266" t="s">
        <v>13494</v>
      </c>
      <c r="H18266" t="s">
        <v>13136</v>
      </c>
      <c r="I18266" t="s">
        <v>13136</v>
      </c>
      <c r="J18266">
        <v>0.37059940699999999</v>
      </c>
      <c r="K18266">
        <v>9.2857599999999997E-4</v>
      </c>
      <c r="L18266">
        <v>3.4000000000000002E-2</v>
      </c>
      <c r="M18266">
        <v>2.4E-2</v>
      </c>
      <c r="N18266">
        <v>1</v>
      </c>
    </row>
    <row r="18267" spans="1:19" hidden="1" x14ac:dyDescent="0.2">
      <c r="A18267" t="s">
        <v>18583</v>
      </c>
      <c r="B18267">
        <v>5.0499999999999999E-6</v>
      </c>
      <c r="C18267">
        <v>5.282737E-3</v>
      </c>
      <c r="D18267">
        <v>1.9E-2</v>
      </c>
      <c r="E18267">
        <v>4.0000000000000001E-3</v>
      </c>
      <c r="F18267">
        <v>7.6273881000000002E-2</v>
      </c>
      <c r="G18267" t="s">
        <v>13494</v>
      </c>
      <c r="H18267" t="s">
        <v>12388</v>
      </c>
      <c r="I18267" t="s">
        <v>12388</v>
      </c>
      <c r="J18267">
        <v>0.84590393900000005</v>
      </c>
      <c r="K18267">
        <v>-8.5182020000000008E-3</v>
      </c>
      <c r="L18267">
        <v>1.9E-2</v>
      </c>
      <c r="M18267">
        <v>1.7000000000000001E-2</v>
      </c>
      <c r="N18267">
        <v>1</v>
      </c>
    </row>
    <row r="18268" spans="1:19" hidden="1" x14ac:dyDescent="0.2">
      <c r="A18268" t="s">
        <v>18584</v>
      </c>
      <c r="B18268">
        <v>5.1900000000000003E-6</v>
      </c>
      <c r="C18268">
        <v>7.4551117E-2</v>
      </c>
      <c r="D18268">
        <v>3.1E-2</v>
      </c>
      <c r="E18268">
        <v>0.01</v>
      </c>
      <c r="F18268">
        <v>7.8470304000000005E-2</v>
      </c>
      <c r="G18268" t="s">
        <v>13494</v>
      </c>
      <c r="H18268" t="s">
        <v>18584</v>
      </c>
      <c r="I18268" t="s">
        <v>18584</v>
      </c>
      <c r="J18268">
        <v>0.20941800899999999</v>
      </c>
      <c r="K18268">
        <v>6.4279171999999996E-2</v>
      </c>
      <c r="L18268">
        <v>3.1E-2</v>
      </c>
      <c r="M18268">
        <v>0.02</v>
      </c>
      <c r="N18268">
        <v>1</v>
      </c>
    </row>
    <row r="18269" spans="1:19" hidden="1" x14ac:dyDescent="0.2">
      <c r="A18269" t="s">
        <v>18585</v>
      </c>
      <c r="B18269">
        <v>5.49E-6</v>
      </c>
      <c r="C18269">
        <v>5.9553169999999999E-3</v>
      </c>
      <c r="D18269">
        <v>0.05</v>
      </c>
      <c r="E18269">
        <v>1.9E-2</v>
      </c>
      <c r="F18269">
        <v>8.2986015999999996E-2</v>
      </c>
      <c r="G18269" t="s">
        <v>13494</v>
      </c>
      <c r="H18269" t="s">
        <v>18585</v>
      </c>
      <c r="I18269" t="s">
        <v>18585</v>
      </c>
      <c r="J18269">
        <v>0.19266827</v>
      </c>
      <c r="K18269">
        <v>-3.2359939999999998E-3</v>
      </c>
      <c r="L18269">
        <v>0.05</v>
      </c>
      <c r="M18269">
        <v>3.4000000000000002E-2</v>
      </c>
      <c r="N18269">
        <v>1</v>
      </c>
    </row>
    <row r="18270" spans="1:19" hidden="1" x14ac:dyDescent="0.2">
      <c r="A18270" t="s">
        <v>18586</v>
      </c>
      <c r="B18270">
        <v>5.49E-6</v>
      </c>
      <c r="C18270">
        <v>6.5327719000000006E-2</v>
      </c>
      <c r="D18270">
        <v>0.01</v>
      </c>
      <c r="E18270">
        <v>1E-3</v>
      </c>
      <c r="F18270">
        <v>8.2996702000000006E-2</v>
      </c>
      <c r="G18270" t="s">
        <v>13494</v>
      </c>
      <c r="H18270" t="s">
        <v>12652</v>
      </c>
      <c r="I18270" t="s">
        <v>12652</v>
      </c>
      <c r="J18270">
        <v>0.735736049</v>
      </c>
      <c r="K18270">
        <v>5.8688033000000001E-2</v>
      </c>
      <c r="L18270">
        <v>0.01</v>
      </c>
      <c r="M18270">
        <v>8.9999999999999993E-3</v>
      </c>
      <c r="N18270">
        <v>1</v>
      </c>
    </row>
    <row r="18271" spans="1:19" hidden="1" x14ac:dyDescent="0.2">
      <c r="A18271" t="s">
        <v>18587</v>
      </c>
      <c r="B18271">
        <v>5.5400000000000003E-6</v>
      </c>
      <c r="C18271">
        <v>7.328897E-3</v>
      </c>
      <c r="D18271">
        <v>0.01</v>
      </c>
      <c r="E18271">
        <v>1E-3</v>
      </c>
      <c r="F18271">
        <v>8.3747654000000005E-2</v>
      </c>
      <c r="G18271" t="s">
        <v>13494</v>
      </c>
      <c r="H18271" t="s">
        <v>18587</v>
      </c>
      <c r="I18271" t="s">
        <v>18587</v>
      </c>
      <c r="J18271">
        <v>9.4308699999999995E-2</v>
      </c>
      <c r="K18271">
        <v>7.4724739999999998E-3</v>
      </c>
      <c r="L18271">
        <v>0.01</v>
      </c>
      <c r="M18271">
        <v>3.0000000000000001E-3</v>
      </c>
      <c r="N18271">
        <v>1</v>
      </c>
    </row>
    <row r="18272" spans="1:19" hidden="1" x14ac:dyDescent="0.2">
      <c r="A18272" t="s">
        <v>18588</v>
      </c>
      <c r="B18272">
        <v>5.5899999999999998E-6</v>
      </c>
      <c r="C18272">
        <v>6.7362330000000003E-3</v>
      </c>
      <c r="D18272">
        <v>0.01</v>
      </c>
      <c r="E18272">
        <v>1E-3</v>
      </c>
      <c r="F18272">
        <v>8.4429068999999995E-2</v>
      </c>
      <c r="G18272" t="s">
        <v>13494</v>
      </c>
      <c r="H18272" t="s">
        <v>18588</v>
      </c>
      <c r="I18272" t="s">
        <v>18588</v>
      </c>
      <c r="J18272">
        <v>9.5344351999999993E-2</v>
      </c>
      <c r="K18272">
        <v>3.8126800000000001E-3</v>
      </c>
      <c r="L18272">
        <v>0.01</v>
      </c>
      <c r="M18272">
        <v>3.0000000000000001E-3</v>
      </c>
      <c r="N18272">
        <v>1</v>
      </c>
    </row>
    <row r="18273" spans="1:19" hidden="1" x14ac:dyDescent="0.2">
      <c r="A18273" t="s">
        <v>18589</v>
      </c>
      <c r="B18273">
        <v>5.5999999999999997E-6</v>
      </c>
      <c r="C18273">
        <v>1.266657E-3</v>
      </c>
      <c r="D18273">
        <v>0.04</v>
      </c>
      <c r="E18273">
        <v>1.4E-2</v>
      </c>
      <c r="F18273">
        <v>8.4663355999999995E-2</v>
      </c>
      <c r="G18273" t="s">
        <v>13494</v>
      </c>
      <c r="H18273" t="s">
        <v>12779</v>
      </c>
      <c r="I18273" t="s">
        <v>12779</v>
      </c>
      <c r="J18273">
        <v>0.559791437</v>
      </c>
      <c r="K18273">
        <v>-9.8987500000000009E-4</v>
      </c>
      <c r="L18273">
        <v>0.04</v>
      </c>
      <c r="M18273">
        <v>3.3000000000000002E-2</v>
      </c>
      <c r="N18273">
        <v>1</v>
      </c>
    </row>
    <row r="18274" spans="1:19" hidden="1" x14ac:dyDescent="0.2">
      <c r="A18274" t="s">
        <v>18590</v>
      </c>
      <c r="B18274">
        <v>5.5999999999999997E-6</v>
      </c>
      <c r="C18274">
        <v>1.6127768000000001E-2</v>
      </c>
      <c r="D18274">
        <v>2.5000000000000001E-2</v>
      </c>
      <c r="E18274">
        <v>7.0000000000000001E-3</v>
      </c>
      <c r="F18274">
        <v>8.4672291999999996E-2</v>
      </c>
      <c r="G18274" t="s">
        <v>13494</v>
      </c>
      <c r="H18274" t="s">
        <v>18590</v>
      </c>
      <c r="I18274" t="s">
        <v>18590</v>
      </c>
      <c r="J18274">
        <v>4.2572776E-2</v>
      </c>
      <c r="K18274">
        <v>2.1046328999999999E-2</v>
      </c>
      <c r="L18274">
        <v>2.5000000000000001E-2</v>
      </c>
      <c r="M18274">
        <v>0.01</v>
      </c>
      <c r="N18274">
        <v>1</v>
      </c>
    </row>
    <row r="18275" spans="1:19" hidden="1" x14ac:dyDescent="0.2">
      <c r="A18275" t="s">
        <v>18591</v>
      </c>
      <c r="B18275">
        <v>5.6799999999999998E-6</v>
      </c>
      <c r="C18275">
        <v>1.4128819000000001E-2</v>
      </c>
      <c r="D18275">
        <v>5.1999999999999998E-2</v>
      </c>
      <c r="E18275">
        <v>2.1000000000000001E-2</v>
      </c>
      <c r="F18275">
        <v>8.5913002000000002E-2</v>
      </c>
      <c r="G18275" t="s">
        <v>13494</v>
      </c>
      <c r="H18275" t="s">
        <v>3940</v>
      </c>
      <c r="I18275" t="s">
        <v>3940</v>
      </c>
      <c r="J18275">
        <v>0.24000148399999999</v>
      </c>
      <c r="K18275">
        <v>1.177859E-2</v>
      </c>
      <c r="L18275">
        <v>5.1999999999999998E-2</v>
      </c>
      <c r="M18275">
        <v>3.6999999999999998E-2</v>
      </c>
      <c r="N18275">
        <v>1</v>
      </c>
    </row>
    <row r="18276" spans="1:19" hidden="1" x14ac:dyDescent="0.2">
      <c r="A18276" t="s">
        <v>18592</v>
      </c>
      <c r="B18276">
        <v>5.9200000000000001E-6</v>
      </c>
      <c r="C18276">
        <v>7.3499999999999998E-5</v>
      </c>
      <c r="D18276">
        <v>2.3E-2</v>
      </c>
      <c r="E18276">
        <v>6.0000000000000001E-3</v>
      </c>
      <c r="F18276">
        <v>8.9476373999999997E-2</v>
      </c>
      <c r="G18276" t="s">
        <v>13494</v>
      </c>
      <c r="H18276" t="s">
        <v>18592</v>
      </c>
      <c r="I18276" t="s">
        <v>18592</v>
      </c>
      <c r="J18276">
        <v>4.1655481000000001E-2</v>
      </c>
      <c r="K18276">
        <v>6.7054549999999999E-3</v>
      </c>
      <c r="L18276">
        <v>2.3E-2</v>
      </c>
      <c r="M18276">
        <v>8.9999999999999993E-3</v>
      </c>
      <c r="N18276">
        <v>1</v>
      </c>
    </row>
    <row r="18277" spans="1:19" hidden="1" x14ac:dyDescent="0.2">
      <c r="A18277" t="s">
        <v>18593</v>
      </c>
      <c r="B18277">
        <v>6.0800000000000002E-6</v>
      </c>
      <c r="C18277">
        <v>7.5210857000000006E-2</v>
      </c>
      <c r="D18277">
        <v>0.876</v>
      </c>
      <c r="E18277">
        <v>0.66700000000000004</v>
      </c>
      <c r="F18277">
        <v>9.1817858000000002E-2</v>
      </c>
      <c r="G18277" t="s">
        <v>13494</v>
      </c>
      <c r="H18277" t="s">
        <v>9098</v>
      </c>
      <c r="I18277" t="s">
        <v>9098</v>
      </c>
      <c r="J18277">
        <v>3.4300000000000001E-12</v>
      </c>
      <c r="K18277">
        <v>-0.296175456</v>
      </c>
      <c r="L18277">
        <v>0.876</v>
      </c>
      <c r="M18277">
        <v>0.93400000000000005</v>
      </c>
      <c r="N18277">
        <v>5.1900000000000002E-8</v>
      </c>
    </row>
    <row r="18278" spans="1:19" hidden="1" x14ac:dyDescent="0.2">
      <c r="A18278" t="s">
        <v>18594</v>
      </c>
      <c r="B18278">
        <v>6.1E-6</v>
      </c>
      <c r="C18278">
        <v>2.2072020000000001E-3</v>
      </c>
      <c r="D18278">
        <v>1.7000000000000001E-2</v>
      </c>
      <c r="E18278">
        <v>3.0000000000000001E-3</v>
      </c>
      <c r="F18278">
        <v>9.2135888999999999E-2</v>
      </c>
      <c r="G18278" t="s">
        <v>13494</v>
      </c>
      <c r="H18278" t="s">
        <v>18594</v>
      </c>
      <c r="I18278" t="s">
        <v>18594</v>
      </c>
      <c r="J18278">
        <v>6.5488151999999994E-2</v>
      </c>
      <c r="K18278">
        <v>1.0685919999999999E-3</v>
      </c>
      <c r="L18278">
        <v>1.7000000000000001E-2</v>
      </c>
      <c r="M18278">
        <v>6.0000000000000001E-3</v>
      </c>
      <c r="N18278">
        <v>1</v>
      </c>
    </row>
    <row r="18279" spans="1:19" hidden="1" x14ac:dyDescent="0.2">
      <c r="A18279" t="s">
        <v>18595</v>
      </c>
      <c r="B18279">
        <v>6.3300000000000004E-6</v>
      </c>
      <c r="C18279">
        <v>2.1460379999999999E-3</v>
      </c>
      <c r="D18279">
        <v>3.5999999999999997E-2</v>
      </c>
      <c r="E18279">
        <v>1.2E-2</v>
      </c>
      <c r="F18279">
        <v>9.5710082000000002E-2</v>
      </c>
      <c r="G18279" t="s">
        <v>13494</v>
      </c>
      <c r="H18279" t="s">
        <v>18595</v>
      </c>
      <c r="I18279" t="s">
        <v>18595</v>
      </c>
      <c r="J18279">
        <v>3.0097230999999999E-2</v>
      </c>
      <c r="K18279">
        <v>3.2820290000000001E-3</v>
      </c>
      <c r="L18279">
        <v>3.5999999999999997E-2</v>
      </c>
      <c r="M18279">
        <v>1.6E-2</v>
      </c>
      <c r="N18279">
        <v>1</v>
      </c>
    </row>
    <row r="18280" spans="1:19" hidden="1" x14ac:dyDescent="0.2">
      <c r="A18280" t="s">
        <v>18596</v>
      </c>
      <c r="B18280">
        <v>6.7399999999999998E-6</v>
      </c>
      <c r="C18280">
        <v>2.3933790000000002E-3</v>
      </c>
      <c r="D18280">
        <v>2.1000000000000001E-2</v>
      </c>
      <c r="E18280">
        <v>5.0000000000000001E-3</v>
      </c>
      <c r="F18280">
        <v>0.101879387</v>
      </c>
      <c r="G18280" t="s">
        <v>13494</v>
      </c>
      <c r="H18280" t="s">
        <v>18596</v>
      </c>
      <c r="I18280" t="s">
        <v>18596</v>
      </c>
      <c r="J18280">
        <v>3.9031127999999998E-2</v>
      </c>
      <c r="K18280">
        <v>4.0391289999999998E-3</v>
      </c>
      <c r="L18280">
        <v>2.1000000000000001E-2</v>
      </c>
      <c r="M18280">
        <v>7.0000000000000001E-3</v>
      </c>
      <c r="N18280">
        <v>1</v>
      </c>
    </row>
    <row r="18281" spans="1:19" hidden="1" x14ac:dyDescent="0.2">
      <c r="A18281" t="s">
        <v>18597</v>
      </c>
      <c r="B18281">
        <v>6.7599999999999997E-6</v>
      </c>
      <c r="C18281">
        <v>0.213026244</v>
      </c>
      <c r="D18281">
        <v>1.2999999999999999E-2</v>
      </c>
      <c r="E18281">
        <v>2E-3</v>
      </c>
      <c r="F18281">
        <v>0.10216935000000001</v>
      </c>
      <c r="G18281" t="s">
        <v>13494</v>
      </c>
      <c r="H18281" t="s">
        <v>18597</v>
      </c>
      <c r="I18281" t="s">
        <v>18597</v>
      </c>
      <c r="J18281">
        <v>0.204496868</v>
      </c>
      <c r="K18281">
        <v>0.21266101200000001</v>
      </c>
      <c r="L18281">
        <v>1.2999999999999999E-2</v>
      </c>
      <c r="M18281">
        <v>6.0000000000000001E-3</v>
      </c>
      <c r="N18281">
        <v>1</v>
      </c>
    </row>
    <row r="18282" spans="1:19" hidden="1" x14ac:dyDescent="0.2">
      <c r="A18282" t="s">
        <v>18598</v>
      </c>
      <c r="B18282">
        <v>6.8299999999999998E-6</v>
      </c>
      <c r="C18282">
        <v>2.2484470000000002E-3</v>
      </c>
      <c r="D18282">
        <v>4.8000000000000001E-2</v>
      </c>
      <c r="E18282">
        <v>1.7999999999999999E-2</v>
      </c>
      <c r="F18282">
        <v>0.103240627</v>
      </c>
      <c r="G18282" t="s">
        <v>13494</v>
      </c>
      <c r="H18282" t="s">
        <v>8487</v>
      </c>
      <c r="I18282" t="s">
        <v>8487</v>
      </c>
      <c r="J18282">
        <v>0.21258623600000001</v>
      </c>
      <c r="K18282">
        <v>-5.2942500000000003E-3</v>
      </c>
      <c r="L18282">
        <v>4.8000000000000001E-2</v>
      </c>
      <c r="M18282">
        <v>3.3000000000000002E-2</v>
      </c>
      <c r="N18282">
        <v>1</v>
      </c>
    </row>
    <row r="18283" spans="1:19" hidden="1" x14ac:dyDescent="0.2">
      <c r="A18283" t="s">
        <v>18599</v>
      </c>
      <c r="B18283">
        <v>6.8499999999999996E-6</v>
      </c>
      <c r="C18283">
        <v>8.8943077999999995E-2</v>
      </c>
      <c r="D18283">
        <v>0.95799999999999996</v>
      </c>
      <c r="E18283">
        <v>0.74</v>
      </c>
      <c r="F18283">
        <v>0.10354665</v>
      </c>
      <c r="G18283" t="s">
        <v>13494</v>
      </c>
      <c r="H18283" t="s">
        <v>5550</v>
      </c>
      <c r="I18283" t="s">
        <v>5550</v>
      </c>
      <c r="J18283">
        <v>7.8100000000000006E-23</v>
      </c>
      <c r="K18283">
        <v>0.39256312399999999</v>
      </c>
      <c r="L18283">
        <v>0.95799999999999996</v>
      </c>
      <c r="M18283">
        <v>0.88300000000000001</v>
      </c>
      <c r="N18283">
        <v>1.1800000000000001E-18</v>
      </c>
    </row>
    <row r="18284" spans="1:19" hidden="1" x14ac:dyDescent="0.2">
      <c r="A18284" t="s">
        <v>18600</v>
      </c>
      <c r="B18284">
        <v>7.1600000000000001E-6</v>
      </c>
      <c r="C18284">
        <v>8.4700000000000002E-6</v>
      </c>
      <c r="D18284">
        <v>8.7999999999999995E-2</v>
      </c>
      <c r="E18284">
        <v>4.2999999999999997E-2</v>
      </c>
      <c r="F18284">
        <v>0.10828101599999999</v>
      </c>
      <c r="G18284" t="s">
        <v>13494</v>
      </c>
      <c r="H18284" t="s">
        <v>8004</v>
      </c>
      <c r="I18284" t="s">
        <v>8004</v>
      </c>
      <c r="J18284">
        <v>3.0774482999999998E-2</v>
      </c>
      <c r="K18284">
        <v>2.7040332E-2</v>
      </c>
      <c r="L18284">
        <v>8.7999999999999995E-2</v>
      </c>
      <c r="M18284">
        <v>5.3999999999999999E-2</v>
      </c>
      <c r="N18284">
        <v>1</v>
      </c>
    </row>
    <row r="18285" spans="1:19" hidden="1" x14ac:dyDescent="0.2">
      <c r="A18285" t="s">
        <v>18601</v>
      </c>
      <c r="B18285">
        <v>7.3499999999999999E-6</v>
      </c>
      <c r="C18285">
        <v>2.5346568E-2</v>
      </c>
      <c r="D18285">
        <v>5.5E-2</v>
      </c>
      <c r="E18285">
        <v>2.1999999999999999E-2</v>
      </c>
      <c r="F18285">
        <v>0.11103013</v>
      </c>
      <c r="G18285" t="s">
        <v>13494</v>
      </c>
      <c r="H18285" t="s">
        <v>18601</v>
      </c>
      <c r="I18285" t="s">
        <v>18601</v>
      </c>
      <c r="J18285">
        <v>5.627273E-2</v>
      </c>
      <c r="K18285">
        <v>3.2627992000000001E-2</v>
      </c>
      <c r="L18285">
        <v>5.5E-2</v>
      </c>
      <c r="M18285">
        <v>3.1E-2</v>
      </c>
      <c r="N18285">
        <v>1</v>
      </c>
    </row>
    <row r="18286" spans="1:19" hidden="1" x14ac:dyDescent="0.2">
      <c r="A18286" t="s">
        <v>18602</v>
      </c>
      <c r="B18286">
        <v>7.3699999999999997E-6</v>
      </c>
      <c r="C18286">
        <v>3.7589630000000001E-3</v>
      </c>
      <c r="D18286">
        <v>2.3E-2</v>
      </c>
      <c r="E18286">
        <v>6.0000000000000001E-3</v>
      </c>
      <c r="F18286">
        <v>0.111435415</v>
      </c>
      <c r="G18286" t="s">
        <v>13494</v>
      </c>
      <c r="H18286" t="s">
        <v>18602</v>
      </c>
      <c r="I18286" t="s">
        <v>18602</v>
      </c>
      <c r="J18286">
        <v>0.27253446799999997</v>
      </c>
      <c r="K18286">
        <v>-1.0821260000000001E-3</v>
      </c>
      <c r="L18286">
        <v>2.3E-2</v>
      </c>
      <c r="M18286">
        <v>1.4E-2</v>
      </c>
      <c r="N18286">
        <v>1</v>
      </c>
    </row>
    <row r="18287" spans="1:19" hidden="1" x14ac:dyDescent="0.2">
      <c r="A18287" t="s">
        <v>18603</v>
      </c>
      <c r="B18287">
        <v>7.4000000000000003E-6</v>
      </c>
      <c r="C18287">
        <v>3.2469759999999999E-3</v>
      </c>
      <c r="D18287">
        <v>2.3E-2</v>
      </c>
      <c r="E18287">
        <v>6.0000000000000001E-3</v>
      </c>
      <c r="F18287">
        <v>0.11185128</v>
      </c>
      <c r="G18287" t="s">
        <v>13494</v>
      </c>
      <c r="H18287" t="s">
        <v>13246</v>
      </c>
      <c r="I18287" t="s">
        <v>13246</v>
      </c>
      <c r="J18287">
        <v>0.37369261500000001</v>
      </c>
      <c r="K18287">
        <v>-4.1627900000000004E-3</v>
      </c>
      <c r="L18287">
        <v>2.3E-2</v>
      </c>
      <c r="M18287">
        <v>1.6E-2</v>
      </c>
      <c r="N18287">
        <v>1</v>
      </c>
    </row>
    <row r="18288" spans="1:19" hidden="1" x14ac:dyDescent="0.2">
      <c r="A18288" t="s">
        <v>298</v>
      </c>
      <c r="B18288">
        <v>7.9799999999999998E-6</v>
      </c>
      <c r="C18288">
        <v>1.6360491000000001E-2</v>
      </c>
      <c r="D18288">
        <v>3.1E-2</v>
      </c>
      <c r="E18288">
        <v>0.01</v>
      </c>
      <c r="F18288">
        <v>0.120531401</v>
      </c>
      <c r="G18288" t="s">
        <v>13494</v>
      </c>
      <c r="H18288" t="s">
        <v>298</v>
      </c>
      <c r="I18288" t="s">
        <v>298</v>
      </c>
      <c r="J18288">
        <v>2.6639897999999999E-2</v>
      </c>
      <c r="K18288">
        <v>2.6555510000000001E-2</v>
      </c>
      <c r="L18288">
        <v>3.1E-2</v>
      </c>
      <c r="M18288">
        <v>1.2999999999999999E-2</v>
      </c>
      <c r="N18288">
        <v>1</v>
      </c>
      <c r="O18288" t="s">
        <v>298</v>
      </c>
      <c r="P18288" t="s">
        <v>299</v>
      </c>
      <c r="Q18288">
        <v>55587</v>
      </c>
      <c r="R18288" t="s">
        <v>300</v>
      </c>
      <c r="S18288" t="s">
        <v>298</v>
      </c>
    </row>
    <row r="18289" spans="1:14" hidden="1" x14ac:dyDescent="0.2">
      <c r="A18289" t="s">
        <v>18604</v>
      </c>
      <c r="B18289">
        <v>7.9899999999999997E-6</v>
      </c>
      <c r="C18289">
        <v>1.2034530999999999E-2</v>
      </c>
      <c r="D18289">
        <v>3.7999999999999999E-2</v>
      </c>
      <c r="E18289">
        <v>1.2999999999999999E-2</v>
      </c>
      <c r="F18289">
        <v>0.120727319</v>
      </c>
      <c r="G18289" t="s">
        <v>13494</v>
      </c>
      <c r="H18289" t="s">
        <v>4724</v>
      </c>
      <c r="I18289" t="s">
        <v>4724</v>
      </c>
      <c r="J18289">
        <v>9.8981277000000006E-2</v>
      </c>
      <c r="K18289">
        <v>1.4455212E-2</v>
      </c>
      <c r="L18289">
        <v>3.7999999999999999E-2</v>
      </c>
      <c r="M18289">
        <v>2.1000000000000001E-2</v>
      </c>
      <c r="N18289">
        <v>1</v>
      </c>
    </row>
    <row r="18290" spans="1:14" hidden="1" x14ac:dyDescent="0.2">
      <c r="A18290" t="s">
        <v>18605</v>
      </c>
      <c r="B18290">
        <v>8.2900000000000002E-6</v>
      </c>
      <c r="C18290">
        <v>3.3997900000000002E-3</v>
      </c>
      <c r="D18290">
        <v>3.7999999999999999E-2</v>
      </c>
      <c r="E18290">
        <v>1.2999999999999999E-2</v>
      </c>
      <c r="F18290">
        <v>0.12530493400000001</v>
      </c>
      <c r="G18290" t="s">
        <v>13494</v>
      </c>
      <c r="H18290" t="s">
        <v>4825</v>
      </c>
      <c r="I18290" t="s">
        <v>4825</v>
      </c>
      <c r="J18290">
        <v>1.7322773E-2</v>
      </c>
      <c r="K18290">
        <v>1.5866014000000001E-2</v>
      </c>
      <c r="L18290">
        <v>3.7999999999999999E-2</v>
      </c>
      <c r="M18290">
        <v>1.6E-2</v>
      </c>
      <c r="N18290">
        <v>1</v>
      </c>
    </row>
    <row r="18291" spans="1:14" hidden="1" x14ac:dyDescent="0.2">
      <c r="A18291" t="s">
        <v>18606</v>
      </c>
      <c r="B18291">
        <v>8.3499999999999997E-6</v>
      </c>
      <c r="C18291">
        <v>2.6565584E-2</v>
      </c>
      <c r="D18291">
        <v>1.7000000000000001E-2</v>
      </c>
      <c r="E18291">
        <v>4.0000000000000001E-3</v>
      </c>
      <c r="F18291">
        <v>0.126137361</v>
      </c>
      <c r="G18291" t="s">
        <v>13494</v>
      </c>
      <c r="H18291" t="s">
        <v>18606</v>
      </c>
      <c r="I18291" t="s">
        <v>18606</v>
      </c>
      <c r="J18291">
        <v>0.20138704399999999</v>
      </c>
      <c r="K18291">
        <v>2.6041069999999999E-2</v>
      </c>
      <c r="L18291">
        <v>1.7000000000000001E-2</v>
      </c>
      <c r="M18291">
        <v>8.9999999999999993E-3</v>
      </c>
      <c r="N18291">
        <v>1</v>
      </c>
    </row>
    <row r="18292" spans="1:14" hidden="1" x14ac:dyDescent="0.2">
      <c r="A18292" t="s">
        <v>18607</v>
      </c>
      <c r="B18292">
        <v>8.6799999999999999E-6</v>
      </c>
      <c r="C18292">
        <v>3.574874E-3</v>
      </c>
      <c r="D18292">
        <v>1.7000000000000001E-2</v>
      </c>
      <c r="E18292">
        <v>4.0000000000000001E-3</v>
      </c>
      <c r="F18292">
        <v>0.13123658699999999</v>
      </c>
      <c r="G18292" t="s">
        <v>13494</v>
      </c>
      <c r="H18292" t="s">
        <v>18607</v>
      </c>
      <c r="I18292" t="s">
        <v>18607</v>
      </c>
      <c r="J18292">
        <v>6.3891314000000005E-2</v>
      </c>
      <c r="K18292">
        <v>4.660277E-3</v>
      </c>
      <c r="L18292">
        <v>1.7000000000000001E-2</v>
      </c>
      <c r="M18292">
        <v>6.0000000000000001E-3</v>
      </c>
      <c r="N18292">
        <v>1</v>
      </c>
    </row>
    <row r="18293" spans="1:14" hidden="1" x14ac:dyDescent="0.2">
      <c r="A18293" t="s">
        <v>18608</v>
      </c>
      <c r="B18293">
        <v>8.8200000000000003E-6</v>
      </c>
      <c r="C18293">
        <v>2.587191E-3</v>
      </c>
      <c r="D18293">
        <v>1.7000000000000001E-2</v>
      </c>
      <c r="E18293">
        <v>4.0000000000000001E-3</v>
      </c>
      <c r="F18293">
        <v>0.13326796399999999</v>
      </c>
      <c r="G18293" t="s">
        <v>13494</v>
      </c>
      <c r="H18293" t="s">
        <v>12887</v>
      </c>
      <c r="I18293" t="s">
        <v>12887</v>
      </c>
      <c r="J18293">
        <v>0.59084269300000003</v>
      </c>
      <c r="K18293">
        <v>-3.8875419999999999E-3</v>
      </c>
      <c r="L18293">
        <v>1.7000000000000001E-2</v>
      </c>
      <c r="M18293">
        <v>1.2999999999999999E-2</v>
      </c>
      <c r="N18293">
        <v>1</v>
      </c>
    </row>
    <row r="18294" spans="1:14" hidden="1" x14ac:dyDescent="0.2">
      <c r="A18294" t="s">
        <v>18609</v>
      </c>
      <c r="B18294">
        <v>9.0599999999999997E-6</v>
      </c>
      <c r="C18294">
        <v>6.4280200000000004E-4</v>
      </c>
      <c r="D18294">
        <v>4.2000000000000003E-2</v>
      </c>
      <c r="E18294">
        <v>1.4999999999999999E-2</v>
      </c>
      <c r="F18294">
        <v>0.13697670000000001</v>
      </c>
      <c r="G18294" t="s">
        <v>13494</v>
      </c>
      <c r="H18294" t="s">
        <v>18609</v>
      </c>
      <c r="I18294" t="s">
        <v>18609</v>
      </c>
      <c r="J18294">
        <v>0.12695572499999999</v>
      </c>
      <c r="K18294">
        <v>1.2904964E-2</v>
      </c>
      <c r="L18294">
        <v>4.2000000000000003E-2</v>
      </c>
      <c r="M18294">
        <v>2.5999999999999999E-2</v>
      </c>
      <c r="N18294">
        <v>1</v>
      </c>
    </row>
    <row r="18295" spans="1:14" hidden="1" x14ac:dyDescent="0.2">
      <c r="A18295" t="s">
        <v>18610</v>
      </c>
      <c r="B18295">
        <v>9.1700000000000003E-6</v>
      </c>
      <c r="C18295">
        <v>2.9850951000000001E-2</v>
      </c>
      <c r="D18295">
        <v>0.13800000000000001</v>
      </c>
      <c r="E18295">
        <v>7.8E-2</v>
      </c>
      <c r="F18295">
        <v>0.13860103200000001</v>
      </c>
      <c r="G18295" t="s">
        <v>13494</v>
      </c>
      <c r="H18295" t="s">
        <v>18610</v>
      </c>
      <c r="I18295" t="s">
        <v>18610</v>
      </c>
      <c r="J18295">
        <v>1.67E-7</v>
      </c>
      <c r="K18295">
        <v>0.16372199400000001</v>
      </c>
      <c r="L18295">
        <v>0.13800000000000001</v>
      </c>
      <c r="M18295">
        <v>5.0999999999999997E-2</v>
      </c>
      <c r="N18295">
        <v>2.5238579999999999E-3</v>
      </c>
    </row>
    <row r="18296" spans="1:14" hidden="1" x14ac:dyDescent="0.2">
      <c r="A18296" t="s">
        <v>18611</v>
      </c>
      <c r="B18296">
        <v>9.3300000000000005E-6</v>
      </c>
      <c r="C18296">
        <v>5.5767719999999998E-3</v>
      </c>
      <c r="D18296">
        <v>1.9E-2</v>
      </c>
      <c r="E18296">
        <v>4.0000000000000001E-3</v>
      </c>
      <c r="F18296">
        <v>0.140997716</v>
      </c>
      <c r="G18296" t="s">
        <v>13494</v>
      </c>
      <c r="H18296" t="s">
        <v>18611</v>
      </c>
      <c r="I18296" t="s">
        <v>18611</v>
      </c>
      <c r="J18296">
        <v>3.4483804E-2</v>
      </c>
      <c r="K18296">
        <v>7.2457629999999997E-3</v>
      </c>
      <c r="L18296">
        <v>1.9E-2</v>
      </c>
      <c r="M18296">
        <v>6.0000000000000001E-3</v>
      </c>
      <c r="N18296">
        <v>1</v>
      </c>
    </row>
    <row r="18297" spans="1:14" hidden="1" x14ac:dyDescent="0.2">
      <c r="A18297" t="s">
        <v>18612</v>
      </c>
      <c r="B18297">
        <v>9.3600000000000002E-6</v>
      </c>
      <c r="C18297">
        <v>1.9885860000000001E-3</v>
      </c>
      <c r="D18297">
        <v>1.4999999999999999E-2</v>
      </c>
      <c r="E18297">
        <v>3.0000000000000001E-3</v>
      </c>
      <c r="F18297">
        <v>0.14140302599999999</v>
      </c>
      <c r="G18297" t="s">
        <v>13494</v>
      </c>
      <c r="H18297" t="s">
        <v>12238</v>
      </c>
      <c r="I18297" t="s">
        <v>12238</v>
      </c>
      <c r="J18297">
        <v>0.97138669499999997</v>
      </c>
      <c r="K18297">
        <v>-7.2778139999999996E-3</v>
      </c>
      <c r="L18297">
        <v>1.4999999999999999E-2</v>
      </c>
      <c r="M18297">
        <v>1.4E-2</v>
      </c>
      <c r="N18297">
        <v>1</v>
      </c>
    </row>
    <row r="18298" spans="1:14" hidden="1" x14ac:dyDescent="0.2">
      <c r="A18298" t="s">
        <v>18613</v>
      </c>
      <c r="B18298">
        <v>9.55E-6</v>
      </c>
      <c r="C18298">
        <v>4.2993279999999998E-3</v>
      </c>
      <c r="D18298">
        <v>1.9E-2</v>
      </c>
      <c r="E18298">
        <v>4.0000000000000001E-3</v>
      </c>
      <c r="F18298">
        <v>0.14427825599999999</v>
      </c>
      <c r="G18298" t="s">
        <v>13494</v>
      </c>
      <c r="H18298" t="s">
        <v>18613</v>
      </c>
      <c r="I18298" t="s">
        <v>18613</v>
      </c>
      <c r="J18298">
        <v>0.30020893100000001</v>
      </c>
      <c r="K18298">
        <v>1.9770399999999999E-4</v>
      </c>
      <c r="L18298">
        <v>1.9E-2</v>
      </c>
      <c r="M18298">
        <v>1.0999999999999999E-2</v>
      </c>
      <c r="N18298">
        <v>1</v>
      </c>
    </row>
    <row r="18299" spans="1:14" hidden="1" x14ac:dyDescent="0.2">
      <c r="A18299" t="s">
        <v>18614</v>
      </c>
      <c r="B18299">
        <v>9.8200000000000008E-6</v>
      </c>
      <c r="C18299">
        <v>3.81651E-4</v>
      </c>
      <c r="D18299">
        <v>2.3E-2</v>
      </c>
      <c r="E18299">
        <v>6.0000000000000001E-3</v>
      </c>
      <c r="F18299">
        <v>0.14833495299999999</v>
      </c>
      <c r="G18299" t="s">
        <v>13494</v>
      </c>
      <c r="H18299" t="s">
        <v>18614</v>
      </c>
      <c r="I18299" t="s">
        <v>18614</v>
      </c>
      <c r="J18299">
        <v>4.2422662999999999E-2</v>
      </c>
      <c r="K18299">
        <v>2.771932E-3</v>
      </c>
      <c r="L18299">
        <v>2.3E-2</v>
      </c>
      <c r="M18299">
        <v>8.9999999999999993E-3</v>
      </c>
      <c r="N18299">
        <v>1</v>
      </c>
    </row>
    <row r="18300" spans="1:14" hidden="1" x14ac:dyDescent="0.2">
      <c r="A18300" t="s">
        <v>18615</v>
      </c>
      <c r="B18300">
        <v>1.01E-5</v>
      </c>
      <c r="C18300">
        <v>7.0871300000000003E-4</v>
      </c>
      <c r="D18300">
        <v>3.5999999999999997E-2</v>
      </c>
      <c r="E18300">
        <v>1.2E-2</v>
      </c>
      <c r="F18300">
        <v>0.152728113</v>
      </c>
      <c r="G18300" t="s">
        <v>13494</v>
      </c>
      <c r="H18300" t="s">
        <v>12295</v>
      </c>
      <c r="I18300" t="s">
        <v>12295</v>
      </c>
      <c r="J18300">
        <v>0.958619259</v>
      </c>
      <c r="K18300">
        <v>-1.4028479999999999E-2</v>
      </c>
      <c r="L18300">
        <v>3.5999999999999997E-2</v>
      </c>
      <c r="M18300">
        <v>3.4000000000000002E-2</v>
      </c>
      <c r="N18300">
        <v>1</v>
      </c>
    </row>
    <row r="18301" spans="1:14" hidden="1" x14ac:dyDescent="0.2">
      <c r="A18301" t="s">
        <v>18616</v>
      </c>
      <c r="B18301">
        <v>1.01E-5</v>
      </c>
      <c r="C18301">
        <v>9.9636058999999999E-2</v>
      </c>
      <c r="D18301">
        <v>0.95199999999999996</v>
      </c>
      <c r="E18301">
        <v>0.79400000000000004</v>
      </c>
      <c r="F18301">
        <v>0.153043346</v>
      </c>
      <c r="G18301" t="s">
        <v>13494</v>
      </c>
      <c r="H18301" t="s">
        <v>4491</v>
      </c>
      <c r="I18301" t="s">
        <v>4491</v>
      </c>
      <c r="J18301">
        <v>6.3511779000000004E-2</v>
      </c>
      <c r="K18301">
        <v>-6.2220830999999997E-2</v>
      </c>
      <c r="L18301">
        <v>0.95199999999999996</v>
      </c>
      <c r="M18301">
        <v>0.96699999999999997</v>
      </c>
      <c r="N18301">
        <v>1</v>
      </c>
    </row>
    <row r="18302" spans="1:14" hidden="1" x14ac:dyDescent="0.2">
      <c r="A18302" t="s">
        <v>18617</v>
      </c>
      <c r="B18302">
        <v>1.01E-5</v>
      </c>
      <c r="C18302">
        <v>5.1321717000000003E-2</v>
      </c>
      <c r="D18302">
        <v>6.0000000000000001E-3</v>
      </c>
      <c r="E18302">
        <v>1E-3</v>
      </c>
      <c r="F18302">
        <v>0.15335886600000001</v>
      </c>
      <c r="G18302" t="s">
        <v>13494</v>
      </c>
      <c r="H18302" t="s">
        <v>18617</v>
      </c>
      <c r="I18302" t="s">
        <v>18617</v>
      </c>
      <c r="J18302">
        <v>3.5553452999999999E-2</v>
      </c>
      <c r="K18302">
        <v>5.2681018000000003E-2</v>
      </c>
      <c r="L18302">
        <v>6.0000000000000001E-3</v>
      </c>
      <c r="M18302">
        <v>0</v>
      </c>
      <c r="N18302">
        <v>1</v>
      </c>
    </row>
    <row r="18303" spans="1:14" hidden="1" x14ac:dyDescent="0.2">
      <c r="A18303" t="s">
        <v>18618</v>
      </c>
      <c r="B18303">
        <v>1.0200000000000001E-5</v>
      </c>
      <c r="C18303">
        <v>7.0158299999999998E-3</v>
      </c>
      <c r="D18303">
        <v>6.0000000000000001E-3</v>
      </c>
      <c r="E18303">
        <v>1E-3</v>
      </c>
      <c r="F18303">
        <v>0.15418233100000001</v>
      </c>
      <c r="G18303" t="s">
        <v>13494</v>
      </c>
      <c r="H18303" t="s">
        <v>18618</v>
      </c>
      <c r="I18303" t="s">
        <v>18618</v>
      </c>
      <c r="J18303">
        <v>0.15822341000000001</v>
      </c>
      <c r="K18303">
        <v>7.1243180000000001E-3</v>
      </c>
      <c r="L18303">
        <v>6.0000000000000001E-3</v>
      </c>
      <c r="M18303">
        <v>1E-3</v>
      </c>
      <c r="N18303">
        <v>1</v>
      </c>
    </row>
    <row r="18304" spans="1:14" hidden="1" x14ac:dyDescent="0.2">
      <c r="A18304" t="s">
        <v>18619</v>
      </c>
      <c r="B18304">
        <v>1.0200000000000001E-5</v>
      </c>
      <c r="C18304">
        <v>4.671695E-3</v>
      </c>
      <c r="D18304">
        <v>6.0000000000000001E-3</v>
      </c>
      <c r="E18304">
        <v>1E-3</v>
      </c>
      <c r="F18304">
        <v>0.15418233100000001</v>
      </c>
      <c r="G18304" t="s">
        <v>13494</v>
      </c>
      <c r="H18304" t="s">
        <v>18619</v>
      </c>
      <c r="I18304" t="s">
        <v>18619</v>
      </c>
      <c r="J18304">
        <v>3.5553452999999999E-2</v>
      </c>
      <c r="K18304">
        <v>5.7608119999999997E-3</v>
      </c>
      <c r="L18304">
        <v>6.0000000000000001E-3</v>
      </c>
      <c r="M18304">
        <v>0</v>
      </c>
      <c r="N18304">
        <v>1</v>
      </c>
    </row>
    <row r="18305" spans="1:14" hidden="1" x14ac:dyDescent="0.2">
      <c r="A18305" t="s">
        <v>18620</v>
      </c>
      <c r="B18305">
        <v>1.0200000000000001E-5</v>
      </c>
      <c r="C18305">
        <v>6.361935E-3</v>
      </c>
      <c r="D18305">
        <v>6.0000000000000001E-3</v>
      </c>
      <c r="E18305">
        <v>1E-3</v>
      </c>
      <c r="F18305">
        <v>0.15480269999999999</v>
      </c>
      <c r="G18305" t="s">
        <v>13494</v>
      </c>
      <c r="H18305" t="s">
        <v>18620</v>
      </c>
      <c r="I18305" t="s">
        <v>18620</v>
      </c>
      <c r="J18305">
        <v>3.5553452999999999E-2</v>
      </c>
      <c r="K18305">
        <v>7.5012000000000004E-3</v>
      </c>
      <c r="L18305">
        <v>6.0000000000000001E-3</v>
      </c>
      <c r="M18305">
        <v>0</v>
      </c>
      <c r="N18305">
        <v>1</v>
      </c>
    </row>
    <row r="18306" spans="1:14" hidden="1" x14ac:dyDescent="0.2">
      <c r="A18306" t="s">
        <v>18621</v>
      </c>
      <c r="B18306">
        <v>1.03E-5</v>
      </c>
      <c r="C18306">
        <v>1.0954551E-2</v>
      </c>
      <c r="D18306">
        <v>2.9000000000000001E-2</v>
      </c>
      <c r="E18306">
        <v>8.9999999999999993E-3</v>
      </c>
      <c r="F18306">
        <v>0.154925586</v>
      </c>
      <c r="G18306" t="s">
        <v>13494</v>
      </c>
      <c r="H18306" t="s">
        <v>5015</v>
      </c>
      <c r="I18306" t="s">
        <v>5015</v>
      </c>
      <c r="J18306">
        <v>7.5421648999999993E-2</v>
      </c>
      <c r="K18306">
        <v>1.1998115E-2</v>
      </c>
      <c r="L18306">
        <v>2.9000000000000001E-2</v>
      </c>
      <c r="M18306">
        <v>1.4E-2</v>
      </c>
      <c r="N18306">
        <v>1</v>
      </c>
    </row>
    <row r="18307" spans="1:14" hidden="1" x14ac:dyDescent="0.2">
      <c r="A18307" t="s">
        <v>18622</v>
      </c>
      <c r="B18307">
        <v>1.03E-5</v>
      </c>
      <c r="C18307">
        <v>3.7878920000000002E-3</v>
      </c>
      <c r="D18307">
        <v>6.0000000000000001E-3</v>
      </c>
      <c r="E18307">
        <v>1E-3</v>
      </c>
      <c r="F18307">
        <v>0.155010018</v>
      </c>
      <c r="G18307" t="s">
        <v>13494</v>
      </c>
      <c r="H18307" t="s">
        <v>10290</v>
      </c>
      <c r="I18307" t="s">
        <v>10290</v>
      </c>
      <c r="J18307">
        <v>0.159246204</v>
      </c>
      <c r="K18307">
        <v>2.7978289999999999E-3</v>
      </c>
      <c r="L18307">
        <v>6.0000000000000001E-3</v>
      </c>
      <c r="M18307">
        <v>1E-3</v>
      </c>
      <c r="N18307">
        <v>1</v>
      </c>
    </row>
    <row r="18308" spans="1:14" hidden="1" x14ac:dyDescent="0.2">
      <c r="A18308" t="s">
        <v>18623</v>
      </c>
      <c r="B18308">
        <v>1.03E-5</v>
      </c>
      <c r="C18308">
        <v>2.941599E-3</v>
      </c>
      <c r="D18308">
        <v>6.0000000000000001E-3</v>
      </c>
      <c r="E18308">
        <v>1E-3</v>
      </c>
      <c r="F18308">
        <v>0.15521760200000001</v>
      </c>
      <c r="G18308" t="s">
        <v>13494</v>
      </c>
      <c r="H18308" t="s">
        <v>18623</v>
      </c>
      <c r="I18308" t="s">
        <v>18623</v>
      </c>
      <c r="J18308">
        <v>3.5553452999999999E-2</v>
      </c>
      <c r="K18308">
        <v>3.7275429999999998E-3</v>
      </c>
      <c r="L18308">
        <v>6.0000000000000001E-3</v>
      </c>
      <c r="M18308">
        <v>0</v>
      </c>
      <c r="N18308">
        <v>1</v>
      </c>
    </row>
    <row r="18309" spans="1:14" hidden="1" x14ac:dyDescent="0.2">
      <c r="A18309" t="s">
        <v>18624</v>
      </c>
      <c r="B18309">
        <v>1.03E-5</v>
      </c>
      <c r="C18309">
        <v>0.114431721</v>
      </c>
      <c r="D18309">
        <v>0.86399999999999999</v>
      </c>
      <c r="E18309">
        <v>0.70599999999999996</v>
      </c>
      <c r="F18309">
        <v>0.155447156</v>
      </c>
      <c r="G18309" t="s">
        <v>13494</v>
      </c>
      <c r="H18309" t="s">
        <v>5260</v>
      </c>
      <c r="I18309" t="s">
        <v>5260</v>
      </c>
      <c r="J18309">
        <v>2.11E-9</v>
      </c>
      <c r="K18309">
        <v>-0.25279502500000001</v>
      </c>
      <c r="L18309">
        <v>0.86399999999999999</v>
      </c>
      <c r="M18309">
        <v>0.95399999999999996</v>
      </c>
      <c r="N18309">
        <v>3.1900000000000003E-5</v>
      </c>
    </row>
    <row r="18310" spans="1:14" hidden="1" x14ac:dyDescent="0.2">
      <c r="A18310" t="s">
        <v>18625</v>
      </c>
      <c r="B18310">
        <v>1.03E-5</v>
      </c>
      <c r="C18310">
        <v>5.9743749999999997E-3</v>
      </c>
      <c r="D18310">
        <v>6.0000000000000001E-3</v>
      </c>
      <c r="E18310">
        <v>1E-3</v>
      </c>
      <c r="F18310">
        <v>0.155633567</v>
      </c>
      <c r="G18310" t="s">
        <v>13494</v>
      </c>
      <c r="H18310" t="s">
        <v>18625</v>
      </c>
      <c r="I18310" t="s">
        <v>18625</v>
      </c>
      <c r="J18310">
        <v>3.5553452999999999E-2</v>
      </c>
      <c r="K18310">
        <v>7.8186330000000002E-3</v>
      </c>
      <c r="L18310">
        <v>6.0000000000000001E-3</v>
      </c>
      <c r="M18310">
        <v>0</v>
      </c>
      <c r="N18310">
        <v>1</v>
      </c>
    </row>
    <row r="18311" spans="1:14" hidden="1" x14ac:dyDescent="0.2">
      <c r="A18311" t="s">
        <v>18626</v>
      </c>
      <c r="B18311">
        <v>1.03E-5</v>
      </c>
      <c r="C18311">
        <v>4.1137370000000001E-3</v>
      </c>
      <c r="D18311">
        <v>6.0000000000000001E-3</v>
      </c>
      <c r="E18311">
        <v>1E-3</v>
      </c>
      <c r="F18311">
        <v>0.155633567</v>
      </c>
      <c r="G18311" t="s">
        <v>13494</v>
      </c>
      <c r="H18311" t="s">
        <v>18626</v>
      </c>
      <c r="I18311" t="s">
        <v>18626</v>
      </c>
      <c r="J18311">
        <v>0.37456819699999999</v>
      </c>
      <c r="K18311">
        <v>6.5704200000000004E-4</v>
      </c>
      <c r="L18311">
        <v>6.0000000000000001E-3</v>
      </c>
      <c r="M18311">
        <v>3.0000000000000001E-3</v>
      </c>
      <c r="N18311">
        <v>1</v>
      </c>
    </row>
    <row r="18312" spans="1:14" hidden="1" x14ac:dyDescent="0.2">
      <c r="A18312" t="s">
        <v>18627</v>
      </c>
      <c r="B18312">
        <v>1.03E-5</v>
      </c>
      <c r="C18312">
        <v>3.0086879999999998E-3</v>
      </c>
      <c r="D18312">
        <v>6.0000000000000001E-3</v>
      </c>
      <c r="E18312">
        <v>1E-3</v>
      </c>
      <c r="F18312">
        <v>0.155633567</v>
      </c>
      <c r="G18312" t="s">
        <v>13494</v>
      </c>
      <c r="H18312" t="s">
        <v>18627</v>
      </c>
      <c r="I18312" t="s">
        <v>18627</v>
      </c>
      <c r="J18312">
        <v>3.5553452999999999E-2</v>
      </c>
      <c r="K18312">
        <v>3.9928059999999998E-3</v>
      </c>
      <c r="L18312">
        <v>6.0000000000000001E-3</v>
      </c>
      <c r="M18312">
        <v>0</v>
      </c>
      <c r="N18312">
        <v>1</v>
      </c>
    </row>
    <row r="18313" spans="1:14" hidden="1" x14ac:dyDescent="0.2">
      <c r="A18313" t="s">
        <v>18628</v>
      </c>
      <c r="B18313">
        <v>1.03E-5</v>
      </c>
      <c r="C18313">
        <v>0.246772625</v>
      </c>
      <c r="D18313">
        <v>3.1E-2</v>
      </c>
      <c r="E18313">
        <v>0.01</v>
      </c>
      <c r="F18313">
        <v>0.155760394</v>
      </c>
      <c r="G18313" t="s">
        <v>13494</v>
      </c>
      <c r="H18313" t="s">
        <v>18628</v>
      </c>
      <c r="I18313" t="s">
        <v>18628</v>
      </c>
      <c r="J18313">
        <v>3.343805E-3</v>
      </c>
      <c r="K18313">
        <v>0.26279498600000001</v>
      </c>
      <c r="L18313">
        <v>3.1E-2</v>
      </c>
      <c r="M18313">
        <v>8.9999999999999993E-3</v>
      </c>
      <c r="N18313">
        <v>1</v>
      </c>
    </row>
    <row r="18314" spans="1:14" hidden="1" x14ac:dyDescent="0.2">
      <c r="A18314" t="s">
        <v>18629</v>
      </c>
      <c r="B18314">
        <v>1.03E-5</v>
      </c>
      <c r="C18314">
        <v>1.0768920000000001E-3</v>
      </c>
      <c r="D18314">
        <v>6.0000000000000001E-3</v>
      </c>
      <c r="E18314">
        <v>1E-3</v>
      </c>
      <c r="F18314">
        <v>0.15584194800000001</v>
      </c>
      <c r="G18314" t="s">
        <v>13494</v>
      </c>
      <c r="H18314" t="s">
        <v>18629</v>
      </c>
      <c r="I18314" t="s">
        <v>18629</v>
      </c>
      <c r="J18314">
        <v>0.15975947300000001</v>
      </c>
      <c r="K18314">
        <v>5.5970399999999995E-4</v>
      </c>
      <c r="L18314">
        <v>6.0000000000000001E-3</v>
      </c>
      <c r="M18314">
        <v>1E-3</v>
      </c>
      <c r="N18314">
        <v>1</v>
      </c>
    </row>
    <row r="18315" spans="1:14" hidden="1" x14ac:dyDescent="0.2">
      <c r="A18315" t="s">
        <v>18630</v>
      </c>
      <c r="B18315">
        <v>1.0499999999999999E-5</v>
      </c>
      <c r="C18315">
        <v>4.5522770000000004E-3</v>
      </c>
      <c r="D18315">
        <v>0.84699999999999998</v>
      </c>
      <c r="E18315">
        <v>0.60499999999999998</v>
      </c>
      <c r="F18315">
        <v>0.15818524</v>
      </c>
      <c r="G18315" t="s">
        <v>13494</v>
      </c>
      <c r="H18315" t="s">
        <v>5028</v>
      </c>
      <c r="I18315" t="s">
        <v>5028</v>
      </c>
      <c r="J18315">
        <v>2.9880658000000001E-2</v>
      </c>
      <c r="K18315">
        <v>-0.103037322</v>
      </c>
      <c r="L18315">
        <v>0.84699999999999998</v>
      </c>
      <c r="M18315">
        <v>0.86499999999999999</v>
      </c>
      <c r="N18315">
        <v>1</v>
      </c>
    </row>
    <row r="18316" spans="1:14" hidden="1" x14ac:dyDescent="0.2">
      <c r="A18316" t="s">
        <v>18631</v>
      </c>
      <c r="B18316">
        <v>1.0699999999999999E-5</v>
      </c>
      <c r="C18316">
        <v>0.104770817</v>
      </c>
      <c r="D18316">
        <v>0.89100000000000001</v>
      </c>
      <c r="E18316">
        <v>0.73099999999999998</v>
      </c>
      <c r="F18316">
        <v>0.162124614</v>
      </c>
      <c r="G18316" t="s">
        <v>13494</v>
      </c>
      <c r="H18316" t="s">
        <v>7915</v>
      </c>
      <c r="I18316" t="s">
        <v>7915</v>
      </c>
      <c r="J18316">
        <v>1.6300000000000001E-11</v>
      </c>
      <c r="K18316">
        <v>-0.268447614</v>
      </c>
      <c r="L18316">
        <v>0.89100000000000001</v>
      </c>
      <c r="M18316">
        <v>0.95899999999999996</v>
      </c>
      <c r="N18316">
        <v>2.4600000000000001E-7</v>
      </c>
    </row>
    <row r="18317" spans="1:14" hidden="1" x14ac:dyDescent="0.2">
      <c r="A18317" t="s">
        <v>18632</v>
      </c>
      <c r="B18317">
        <v>1.1E-5</v>
      </c>
      <c r="C18317">
        <v>2.6818721E-2</v>
      </c>
      <c r="D18317">
        <v>8.0000000000000002E-3</v>
      </c>
      <c r="E18317">
        <v>1E-3</v>
      </c>
      <c r="F18317">
        <v>0.165658954</v>
      </c>
      <c r="G18317" t="s">
        <v>13494</v>
      </c>
      <c r="H18317" t="s">
        <v>18632</v>
      </c>
      <c r="I18317" t="s">
        <v>18632</v>
      </c>
      <c r="J18317">
        <v>0.36686682999999998</v>
      </c>
      <c r="K18317">
        <v>2.2438673999999999E-2</v>
      </c>
      <c r="L18317">
        <v>8.0000000000000002E-3</v>
      </c>
      <c r="M18317">
        <v>4.0000000000000001E-3</v>
      </c>
      <c r="N18317">
        <v>1</v>
      </c>
    </row>
    <row r="18318" spans="1:14" hidden="1" x14ac:dyDescent="0.2">
      <c r="A18318" t="s">
        <v>18633</v>
      </c>
      <c r="B18318">
        <v>1.11E-5</v>
      </c>
      <c r="C18318">
        <v>1.1306365000000001E-2</v>
      </c>
      <c r="D18318">
        <v>8.0000000000000002E-3</v>
      </c>
      <c r="E18318">
        <v>1E-3</v>
      </c>
      <c r="F18318">
        <v>0.16720716499999999</v>
      </c>
      <c r="G18318" t="s">
        <v>13494</v>
      </c>
      <c r="H18318" t="s">
        <v>18633</v>
      </c>
      <c r="I18318" t="s">
        <v>18633</v>
      </c>
      <c r="J18318">
        <v>0.191131195</v>
      </c>
      <c r="K18318">
        <v>9.3177999999999993E-3</v>
      </c>
      <c r="L18318">
        <v>8.0000000000000002E-3</v>
      </c>
      <c r="M18318">
        <v>3.0000000000000001E-3</v>
      </c>
      <c r="N18318">
        <v>1</v>
      </c>
    </row>
    <row r="18319" spans="1:14" hidden="1" x14ac:dyDescent="0.2">
      <c r="A18319" t="s">
        <v>18634</v>
      </c>
      <c r="B18319">
        <v>1.11E-5</v>
      </c>
      <c r="C18319">
        <v>4.8072439999999996E-3</v>
      </c>
      <c r="D18319">
        <v>8.0000000000000002E-3</v>
      </c>
      <c r="E18319">
        <v>1E-3</v>
      </c>
      <c r="F18319">
        <v>0.16738003900000001</v>
      </c>
      <c r="G18319" t="s">
        <v>13494</v>
      </c>
      <c r="H18319" t="s">
        <v>18634</v>
      </c>
      <c r="I18319" t="s">
        <v>18634</v>
      </c>
      <c r="J18319">
        <v>7.1510953000000002E-2</v>
      </c>
      <c r="K18319">
        <v>5.6363150000000002E-3</v>
      </c>
      <c r="L18319">
        <v>8.0000000000000002E-3</v>
      </c>
      <c r="M18319">
        <v>1E-3</v>
      </c>
      <c r="N18319">
        <v>1</v>
      </c>
    </row>
    <row r="18320" spans="1:14" hidden="1" x14ac:dyDescent="0.2">
      <c r="A18320" t="s">
        <v>18635</v>
      </c>
      <c r="B18320">
        <v>1.11E-5</v>
      </c>
      <c r="C18320">
        <v>3.3800660000000001E-3</v>
      </c>
      <c r="D18320">
        <v>8.0000000000000002E-3</v>
      </c>
      <c r="E18320">
        <v>1E-3</v>
      </c>
      <c r="F18320">
        <v>0.168246969</v>
      </c>
      <c r="G18320" t="s">
        <v>13494</v>
      </c>
      <c r="H18320" t="s">
        <v>18635</v>
      </c>
      <c r="I18320" t="s">
        <v>18635</v>
      </c>
      <c r="J18320">
        <v>1.5161544000000001E-2</v>
      </c>
      <c r="K18320">
        <v>5.253031E-3</v>
      </c>
      <c r="L18320">
        <v>8.0000000000000002E-3</v>
      </c>
      <c r="M18320">
        <v>0</v>
      </c>
      <c r="N18320">
        <v>1</v>
      </c>
    </row>
    <row r="18321" spans="1:14" hidden="1" x14ac:dyDescent="0.2">
      <c r="A18321" t="s">
        <v>18636</v>
      </c>
      <c r="B18321">
        <v>1.11E-5</v>
      </c>
      <c r="C18321">
        <v>8.8623399999999996E-4</v>
      </c>
      <c r="D18321">
        <v>8.0000000000000002E-3</v>
      </c>
      <c r="E18321">
        <v>1E-3</v>
      </c>
      <c r="F18321">
        <v>0.168420869</v>
      </c>
      <c r="G18321" t="s">
        <v>13494</v>
      </c>
      <c r="H18321" t="s">
        <v>18636</v>
      </c>
      <c r="I18321" t="s">
        <v>18636</v>
      </c>
      <c r="J18321">
        <v>0.191131195</v>
      </c>
      <c r="K18321">
        <v>9.0600000000000007E-5</v>
      </c>
      <c r="L18321">
        <v>8.0000000000000002E-3</v>
      </c>
      <c r="M18321">
        <v>3.0000000000000001E-3</v>
      </c>
      <c r="N18321">
        <v>1</v>
      </c>
    </row>
    <row r="18322" spans="1:14" hidden="1" x14ac:dyDescent="0.2">
      <c r="A18322" t="s">
        <v>18637</v>
      </c>
      <c r="B18322">
        <v>1.1199999999999999E-5</v>
      </c>
      <c r="C18322">
        <v>1.26644E-3</v>
      </c>
      <c r="D18322">
        <v>8.0000000000000002E-3</v>
      </c>
      <c r="E18322">
        <v>1E-3</v>
      </c>
      <c r="F18322">
        <v>0.16876918399999999</v>
      </c>
      <c r="G18322" t="s">
        <v>13494</v>
      </c>
      <c r="H18322" t="s">
        <v>13094</v>
      </c>
      <c r="I18322" t="s">
        <v>13094</v>
      </c>
      <c r="J18322">
        <v>0.58843752000000005</v>
      </c>
      <c r="K18322">
        <v>-2.8734939999999999E-3</v>
      </c>
      <c r="L18322">
        <v>8.0000000000000002E-3</v>
      </c>
      <c r="M18322">
        <v>6.0000000000000001E-3</v>
      </c>
      <c r="N18322">
        <v>1</v>
      </c>
    </row>
    <row r="18323" spans="1:14" hidden="1" x14ac:dyDescent="0.2">
      <c r="A18323" t="s">
        <v>18638</v>
      </c>
      <c r="B18323">
        <v>1.13E-5</v>
      </c>
      <c r="C18323">
        <v>1.0329662E-2</v>
      </c>
      <c r="D18323">
        <v>2.1000000000000001E-2</v>
      </c>
      <c r="E18323">
        <v>5.0000000000000001E-3</v>
      </c>
      <c r="F18323">
        <v>0.17051353299999999</v>
      </c>
      <c r="G18323" t="s">
        <v>13494</v>
      </c>
      <c r="H18323" t="s">
        <v>18638</v>
      </c>
      <c r="I18323" t="s">
        <v>18638</v>
      </c>
      <c r="J18323">
        <v>0.190470425</v>
      </c>
      <c r="K18323">
        <v>7.3781389999999997E-3</v>
      </c>
      <c r="L18323">
        <v>2.1000000000000001E-2</v>
      </c>
      <c r="M18323">
        <v>1.0999999999999999E-2</v>
      </c>
      <c r="N18323">
        <v>1</v>
      </c>
    </row>
    <row r="18324" spans="1:14" hidden="1" x14ac:dyDescent="0.2">
      <c r="A18324" t="s">
        <v>18639</v>
      </c>
      <c r="B18324">
        <v>1.1600000000000001E-5</v>
      </c>
      <c r="C18324">
        <v>8.3923690000000002E-3</v>
      </c>
      <c r="D18324">
        <v>4.8000000000000001E-2</v>
      </c>
      <c r="E18324">
        <v>1.9E-2</v>
      </c>
      <c r="F18324">
        <v>0.17457721700000001</v>
      </c>
      <c r="G18324" t="s">
        <v>13494</v>
      </c>
      <c r="H18324" t="s">
        <v>12747</v>
      </c>
      <c r="I18324" t="s">
        <v>12747</v>
      </c>
      <c r="J18324">
        <v>0.59558950600000005</v>
      </c>
      <c r="K18324">
        <v>1.5620339999999999E-3</v>
      </c>
      <c r="L18324">
        <v>4.8000000000000001E-2</v>
      </c>
      <c r="M18324">
        <v>4.1000000000000002E-2</v>
      </c>
      <c r="N18324">
        <v>1</v>
      </c>
    </row>
    <row r="18325" spans="1:14" hidden="1" x14ac:dyDescent="0.2">
      <c r="A18325" t="s">
        <v>18640</v>
      </c>
      <c r="B18325">
        <v>1.1600000000000001E-5</v>
      </c>
      <c r="C18325">
        <v>3.0991270000000001E-3</v>
      </c>
      <c r="D18325">
        <v>2.1000000000000001E-2</v>
      </c>
      <c r="E18325">
        <v>5.0000000000000001E-3</v>
      </c>
      <c r="F18325">
        <v>0.175215273</v>
      </c>
      <c r="G18325" t="s">
        <v>13494</v>
      </c>
      <c r="H18325" t="s">
        <v>18640</v>
      </c>
      <c r="I18325" t="s">
        <v>18640</v>
      </c>
      <c r="J18325">
        <v>3.8607388999999999E-2</v>
      </c>
      <c r="K18325">
        <v>4.6035579999999998E-3</v>
      </c>
      <c r="L18325">
        <v>2.1000000000000001E-2</v>
      </c>
      <c r="M18325">
        <v>7.0000000000000001E-3</v>
      </c>
      <c r="N18325">
        <v>1</v>
      </c>
    </row>
    <row r="18326" spans="1:14" hidden="1" x14ac:dyDescent="0.2">
      <c r="A18326" t="s">
        <v>18641</v>
      </c>
      <c r="B18326">
        <v>1.17E-5</v>
      </c>
      <c r="C18326">
        <v>1.1567330000000001E-3</v>
      </c>
      <c r="D18326">
        <v>2.1000000000000001E-2</v>
      </c>
      <c r="E18326">
        <v>5.0000000000000001E-3</v>
      </c>
      <c r="F18326">
        <v>0.17675264900000001</v>
      </c>
      <c r="G18326" t="s">
        <v>13494</v>
      </c>
      <c r="H18326" t="s">
        <v>18641</v>
      </c>
      <c r="I18326" t="s">
        <v>18641</v>
      </c>
      <c r="J18326">
        <v>1.8381485999999999E-2</v>
      </c>
      <c r="K18326">
        <v>5.8753820000000002E-3</v>
      </c>
      <c r="L18326">
        <v>2.1000000000000001E-2</v>
      </c>
      <c r="M18326">
        <v>6.0000000000000001E-3</v>
      </c>
      <c r="N18326">
        <v>1</v>
      </c>
    </row>
    <row r="18327" spans="1:14" hidden="1" x14ac:dyDescent="0.2">
      <c r="A18327" t="s">
        <v>18642</v>
      </c>
      <c r="B18327">
        <v>1.19E-5</v>
      </c>
      <c r="C18327">
        <v>1.4170064E-2</v>
      </c>
      <c r="D18327">
        <v>2.7E-2</v>
      </c>
      <c r="E18327">
        <v>8.0000000000000002E-3</v>
      </c>
      <c r="F18327">
        <v>0.17997714200000001</v>
      </c>
      <c r="G18327" t="s">
        <v>13494</v>
      </c>
      <c r="H18327" t="s">
        <v>18642</v>
      </c>
      <c r="I18327" t="s">
        <v>18642</v>
      </c>
      <c r="J18327">
        <v>5.8106160000000002E-3</v>
      </c>
      <c r="K18327">
        <v>2.2929254E-2</v>
      </c>
      <c r="L18327">
        <v>2.7E-2</v>
      </c>
      <c r="M18327">
        <v>7.0000000000000001E-3</v>
      </c>
      <c r="N18327">
        <v>1</v>
      </c>
    </row>
    <row r="18328" spans="1:14" hidden="1" x14ac:dyDescent="0.2">
      <c r="A18328" t="s">
        <v>18643</v>
      </c>
      <c r="B18328">
        <v>1.19E-5</v>
      </c>
      <c r="C18328">
        <v>5.6834104000000003E-2</v>
      </c>
      <c r="D18328">
        <v>0.04</v>
      </c>
      <c r="E18328">
        <v>1.4E-2</v>
      </c>
      <c r="F18328">
        <v>0.18023825299999999</v>
      </c>
      <c r="G18328" t="s">
        <v>13494</v>
      </c>
      <c r="H18328" t="s">
        <v>5012</v>
      </c>
      <c r="I18328" t="s">
        <v>5012</v>
      </c>
      <c r="J18328">
        <v>5.2400370000000003E-3</v>
      </c>
      <c r="K18328">
        <v>7.8965841999999994E-2</v>
      </c>
      <c r="L18328">
        <v>0.04</v>
      </c>
      <c r="M18328">
        <v>1.4E-2</v>
      </c>
      <c r="N18328">
        <v>1</v>
      </c>
    </row>
    <row r="18329" spans="1:14" hidden="1" x14ac:dyDescent="0.2">
      <c r="A18329" t="s">
        <v>18644</v>
      </c>
      <c r="B18329">
        <v>1.19E-5</v>
      </c>
      <c r="C18329">
        <v>9.8441420000000002E-3</v>
      </c>
      <c r="D18329">
        <v>1.2999999999999999E-2</v>
      </c>
      <c r="E18329">
        <v>2E-3</v>
      </c>
      <c r="F18329">
        <v>0.18056329700000001</v>
      </c>
      <c r="G18329" t="s">
        <v>13494</v>
      </c>
      <c r="H18329" t="s">
        <v>18644</v>
      </c>
      <c r="I18329" t="s">
        <v>18644</v>
      </c>
      <c r="J18329">
        <v>1.4532226000000001E-2</v>
      </c>
      <c r="K18329">
        <v>1.4433859E-2</v>
      </c>
      <c r="L18329">
        <v>1.2999999999999999E-2</v>
      </c>
      <c r="M18329">
        <v>1E-3</v>
      </c>
      <c r="N18329">
        <v>1</v>
      </c>
    </row>
    <row r="18330" spans="1:14" hidden="1" x14ac:dyDescent="0.2">
      <c r="A18330" t="s">
        <v>18645</v>
      </c>
      <c r="B18330">
        <v>1.2E-5</v>
      </c>
      <c r="C18330">
        <v>7.6336479999999998E-3</v>
      </c>
      <c r="D18330">
        <v>1.2999999999999999E-2</v>
      </c>
      <c r="E18330">
        <v>2E-3</v>
      </c>
      <c r="F18330">
        <v>0.18109028799999999</v>
      </c>
      <c r="G18330" t="s">
        <v>13494</v>
      </c>
      <c r="H18330" t="s">
        <v>12801</v>
      </c>
      <c r="I18330" t="s">
        <v>12801</v>
      </c>
      <c r="J18330">
        <v>0.68006699299999995</v>
      </c>
      <c r="K18330">
        <v>5.38595E-4</v>
      </c>
      <c r="L18330">
        <v>1.2999999999999999E-2</v>
      </c>
      <c r="M18330">
        <v>0.01</v>
      </c>
      <c r="N18330">
        <v>1</v>
      </c>
    </row>
    <row r="18331" spans="1:14" hidden="1" x14ac:dyDescent="0.2">
      <c r="A18331" t="s">
        <v>18646</v>
      </c>
      <c r="B18331">
        <v>1.2300000000000001E-5</v>
      </c>
      <c r="C18331">
        <v>1.5342680000000001E-3</v>
      </c>
      <c r="D18331">
        <v>1.2999999999999999E-2</v>
      </c>
      <c r="E18331">
        <v>2E-3</v>
      </c>
      <c r="F18331">
        <v>0.18562936499999999</v>
      </c>
      <c r="G18331" t="s">
        <v>13494</v>
      </c>
      <c r="H18331" t="s">
        <v>12799</v>
      </c>
      <c r="I18331" t="s">
        <v>12799</v>
      </c>
      <c r="J18331">
        <v>0.68926964899999998</v>
      </c>
      <c r="K18331">
        <v>-4.3033050000000003E-3</v>
      </c>
      <c r="L18331">
        <v>1.2999999999999999E-2</v>
      </c>
      <c r="M18331">
        <v>0.01</v>
      </c>
      <c r="N18331">
        <v>1</v>
      </c>
    </row>
    <row r="18332" spans="1:14" hidden="1" x14ac:dyDescent="0.2">
      <c r="A18332" t="s">
        <v>18647</v>
      </c>
      <c r="B18332">
        <v>1.27E-5</v>
      </c>
      <c r="C18332">
        <v>2.3539021E-2</v>
      </c>
      <c r="D18332">
        <v>2.5000000000000001E-2</v>
      </c>
      <c r="E18332">
        <v>7.0000000000000001E-3</v>
      </c>
      <c r="F18332">
        <v>0.19260491399999999</v>
      </c>
      <c r="G18332" t="s">
        <v>13494</v>
      </c>
      <c r="H18332" t="s">
        <v>4527</v>
      </c>
      <c r="I18332" t="s">
        <v>4527</v>
      </c>
      <c r="J18332">
        <v>0.67521471899999996</v>
      </c>
      <c r="K18332">
        <v>9.6421700000000003E-3</v>
      </c>
      <c r="L18332">
        <v>2.5000000000000001E-2</v>
      </c>
      <c r="M18332">
        <v>2.1000000000000001E-2</v>
      </c>
      <c r="N18332">
        <v>1</v>
      </c>
    </row>
    <row r="18333" spans="1:14" hidden="1" x14ac:dyDescent="0.2">
      <c r="A18333" t="s">
        <v>18648</v>
      </c>
      <c r="B18333">
        <v>1.29E-5</v>
      </c>
      <c r="C18333">
        <v>3.1945215999999999E-2</v>
      </c>
      <c r="D18333">
        <v>0.191</v>
      </c>
      <c r="E18333">
        <v>0.114</v>
      </c>
      <c r="F18333">
        <v>0.19447320900000001</v>
      </c>
      <c r="G18333" t="s">
        <v>13494</v>
      </c>
      <c r="H18333" t="s">
        <v>18648</v>
      </c>
      <c r="I18333" t="s">
        <v>18648</v>
      </c>
      <c r="J18333">
        <v>2.6751463E-2</v>
      </c>
      <c r="K18333">
        <v>0.14536380600000001</v>
      </c>
      <c r="L18333">
        <v>0.191</v>
      </c>
      <c r="M18333">
        <v>0.14000000000000001</v>
      </c>
      <c r="N18333">
        <v>1</v>
      </c>
    </row>
    <row r="18334" spans="1:14" hidden="1" x14ac:dyDescent="0.2">
      <c r="A18334" t="s">
        <v>18649</v>
      </c>
      <c r="B18334">
        <v>1.31E-5</v>
      </c>
      <c r="C18334">
        <v>9.4074699999999994E-3</v>
      </c>
      <c r="D18334">
        <v>0.10100000000000001</v>
      </c>
      <c r="E18334">
        <v>5.1999999999999998E-2</v>
      </c>
      <c r="F18334">
        <v>0.19750572699999999</v>
      </c>
      <c r="G18334" t="s">
        <v>13494</v>
      </c>
      <c r="H18334" t="s">
        <v>4912</v>
      </c>
      <c r="I18334" t="s">
        <v>4912</v>
      </c>
      <c r="J18334">
        <v>8.8502684999999998E-2</v>
      </c>
      <c r="K18334">
        <v>4.1467417999999999E-2</v>
      </c>
      <c r="L18334">
        <v>0.10100000000000001</v>
      </c>
      <c r="M18334">
        <v>7.0999999999999994E-2</v>
      </c>
      <c r="N18334">
        <v>1</v>
      </c>
    </row>
    <row r="18335" spans="1:14" hidden="1" x14ac:dyDescent="0.2">
      <c r="A18335" t="s">
        <v>18650</v>
      </c>
      <c r="B18335">
        <v>1.3900000000000001E-5</v>
      </c>
      <c r="C18335">
        <v>2.5686625000000001E-2</v>
      </c>
      <c r="D18335">
        <v>2.7E-2</v>
      </c>
      <c r="E18335">
        <v>8.0000000000000002E-3</v>
      </c>
      <c r="F18335">
        <v>0.20968931199999999</v>
      </c>
      <c r="G18335" t="s">
        <v>13494</v>
      </c>
      <c r="H18335" t="s">
        <v>18650</v>
      </c>
      <c r="I18335" t="s">
        <v>18650</v>
      </c>
      <c r="J18335">
        <v>7.2868478E-2</v>
      </c>
      <c r="K18335">
        <v>2.7888930999999999E-2</v>
      </c>
      <c r="L18335">
        <v>2.7E-2</v>
      </c>
      <c r="M18335">
        <v>1.2999999999999999E-2</v>
      </c>
      <c r="N18335">
        <v>1</v>
      </c>
    </row>
    <row r="18336" spans="1:14" hidden="1" x14ac:dyDescent="0.2">
      <c r="A18336" t="s">
        <v>18651</v>
      </c>
      <c r="B18336">
        <v>1.4100000000000001E-5</v>
      </c>
      <c r="C18336">
        <v>2.2053350000000001E-3</v>
      </c>
      <c r="D18336">
        <v>1.4999999999999999E-2</v>
      </c>
      <c r="E18336">
        <v>3.0000000000000001E-3</v>
      </c>
      <c r="F18336">
        <v>0.213582456</v>
      </c>
      <c r="G18336" t="s">
        <v>13494</v>
      </c>
      <c r="H18336" t="s">
        <v>18651</v>
      </c>
      <c r="I18336" t="s">
        <v>18651</v>
      </c>
      <c r="J18336">
        <v>6.5968490000000001E-3</v>
      </c>
      <c r="K18336">
        <v>8.1366849999999994E-3</v>
      </c>
      <c r="L18336">
        <v>1.4999999999999999E-2</v>
      </c>
      <c r="M18336">
        <v>1E-3</v>
      </c>
      <c r="N18336">
        <v>1</v>
      </c>
    </row>
    <row r="18337" spans="1:14" hidden="1" x14ac:dyDescent="0.2">
      <c r="A18337" t="s">
        <v>18652</v>
      </c>
      <c r="B18337">
        <v>1.45E-5</v>
      </c>
      <c r="C18337">
        <v>1.1399836999999999E-2</v>
      </c>
      <c r="D18337">
        <v>2.9000000000000001E-2</v>
      </c>
      <c r="E18337">
        <v>8.9999999999999993E-3</v>
      </c>
      <c r="F18337">
        <v>0.21924970799999999</v>
      </c>
      <c r="G18337" t="s">
        <v>13494</v>
      </c>
      <c r="H18337" t="s">
        <v>18652</v>
      </c>
      <c r="I18337" t="s">
        <v>18652</v>
      </c>
      <c r="J18337">
        <v>4.0710900000000001E-4</v>
      </c>
      <c r="K18337">
        <v>2.3728740000000002E-2</v>
      </c>
      <c r="L18337">
        <v>2.9000000000000001E-2</v>
      </c>
      <c r="M18337">
        <v>4.0000000000000001E-3</v>
      </c>
      <c r="N18337">
        <v>1</v>
      </c>
    </row>
    <row r="18338" spans="1:14" hidden="1" x14ac:dyDescent="0.2">
      <c r="A18338" t="s">
        <v>18653</v>
      </c>
      <c r="B18338">
        <v>1.47E-5</v>
      </c>
      <c r="C18338">
        <v>9.8317260000000007E-3</v>
      </c>
      <c r="D18338">
        <v>2.1000000000000001E-2</v>
      </c>
      <c r="E18338">
        <v>5.0000000000000001E-3</v>
      </c>
      <c r="F18338">
        <v>0.22231423</v>
      </c>
      <c r="G18338" t="s">
        <v>13494</v>
      </c>
      <c r="H18338" t="s">
        <v>18653</v>
      </c>
      <c r="I18338" t="s">
        <v>18653</v>
      </c>
      <c r="J18338">
        <v>7.1375241000000006E-2</v>
      </c>
      <c r="K18338">
        <v>1.1244278999999999E-2</v>
      </c>
      <c r="L18338">
        <v>2.1000000000000001E-2</v>
      </c>
      <c r="M18338">
        <v>8.9999999999999993E-3</v>
      </c>
      <c r="N18338">
        <v>1</v>
      </c>
    </row>
    <row r="18339" spans="1:14" hidden="1" x14ac:dyDescent="0.2">
      <c r="A18339" t="s">
        <v>18654</v>
      </c>
      <c r="B18339">
        <v>1.5E-5</v>
      </c>
      <c r="C18339">
        <v>7.3442869999999997E-3</v>
      </c>
      <c r="D18339">
        <v>3.5999999999999997E-2</v>
      </c>
      <c r="E18339">
        <v>1.2E-2</v>
      </c>
      <c r="F18339">
        <v>0.226103159</v>
      </c>
      <c r="G18339" t="s">
        <v>13494</v>
      </c>
      <c r="H18339" t="s">
        <v>5011</v>
      </c>
      <c r="I18339" t="s">
        <v>5011</v>
      </c>
      <c r="J18339">
        <v>9.6956809999999994E-3</v>
      </c>
      <c r="K18339">
        <v>1.6087918E-2</v>
      </c>
      <c r="L18339">
        <v>3.5999999999999997E-2</v>
      </c>
      <c r="M18339">
        <v>1.2999999999999999E-2</v>
      </c>
      <c r="N18339">
        <v>1</v>
      </c>
    </row>
    <row r="18340" spans="1:14" hidden="1" x14ac:dyDescent="0.2">
      <c r="A18340" t="s">
        <v>18655</v>
      </c>
      <c r="B18340">
        <v>1.5E-5</v>
      </c>
      <c r="C18340">
        <v>3.0754810000000001E-3</v>
      </c>
      <c r="D18340">
        <v>2.7E-2</v>
      </c>
      <c r="E18340">
        <v>8.0000000000000002E-3</v>
      </c>
      <c r="F18340">
        <v>0.22728010400000001</v>
      </c>
      <c r="G18340" t="s">
        <v>13494</v>
      </c>
      <c r="H18340" t="s">
        <v>18655</v>
      </c>
      <c r="I18340" t="s">
        <v>18655</v>
      </c>
      <c r="J18340">
        <v>1.3267051E-2</v>
      </c>
      <c r="K18340">
        <v>6.9212090000000002E-3</v>
      </c>
      <c r="L18340">
        <v>2.7E-2</v>
      </c>
      <c r="M18340">
        <v>8.9999999999999993E-3</v>
      </c>
      <c r="N18340">
        <v>1</v>
      </c>
    </row>
    <row r="18341" spans="1:14" hidden="1" x14ac:dyDescent="0.2">
      <c r="A18341" t="s">
        <v>18656</v>
      </c>
      <c r="B18341">
        <v>1.5099999999999999E-5</v>
      </c>
      <c r="C18341">
        <v>4.0771337999999997E-2</v>
      </c>
      <c r="D18341">
        <v>0.81599999999999995</v>
      </c>
      <c r="E18341">
        <v>0.53300000000000003</v>
      </c>
      <c r="F18341">
        <v>0.228313776</v>
      </c>
      <c r="G18341" t="s">
        <v>13494</v>
      </c>
      <c r="H18341" t="s">
        <v>4376</v>
      </c>
      <c r="I18341" t="s">
        <v>4376</v>
      </c>
      <c r="J18341">
        <v>3.2600000000000003E-29</v>
      </c>
      <c r="K18341">
        <v>0.58240224900000004</v>
      </c>
      <c r="L18341">
        <v>0.81599999999999995</v>
      </c>
      <c r="M18341">
        <v>0.504</v>
      </c>
      <c r="N18341">
        <v>4.9299999999999998E-25</v>
      </c>
    </row>
    <row r="18342" spans="1:14" hidden="1" x14ac:dyDescent="0.2">
      <c r="A18342" t="s">
        <v>18657</v>
      </c>
      <c r="B18342">
        <v>1.52E-5</v>
      </c>
      <c r="C18342">
        <v>2.1854610000000001E-3</v>
      </c>
      <c r="D18342">
        <v>2.1000000000000001E-2</v>
      </c>
      <c r="E18342">
        <v>5.0000000000000001E-3</v>
      </c>
      <c r="F18342">
        <v>0.229742064</v>
      </c>
      <c r="G18342" t="s">
        <v>13494</v>
      </c>
      <c r="H18342" t="s">
        <v>18657</v>
      </c>
      <c r="I18342" t="s">
        <v>18657</v>
      </c>
      <c r="J18342">
        <v>0.19694093800000001</v>
      </c>
      <c r="K18342">
        <v>-3.1315779999999999E-3</v>
      </c>
      <c r="L18342">
        <v>2.1000000000000001E-2</v>
      </c>
      <c r="M18342">
        <v>1.0999999999999999E-2</v>
      </c>
      <c r="N18342">
        <v>1</v>
      </c>
    </row>
    <row r="18343" spans="1:14" hidden="1" x14ac:dyDescent="0.2">
      <c r="A18343" t="s">
        <v>18658</v>
      </c>
      <c r="B18343">
        <v>1.5299999999999999E-5</v>
      </c>
      <c r="C18343">
        <v>4.123781E-3</v>
      </c>
      <c r="D18343">
        <v>2.3E-2</v>
      </c>
      <c r="E18343">
        <v>6.0000000000000001E-3</v>
      </c>
      <c r="F18343">
        <v>0.23089431099999999</v>
      </c>
      <c r="G18343" t="s">
        <v>13494</v>
      </c>
      <c r="H18343" t="s">
        <v>18658</v>
      </c>
      <c r="I18343" t="s">
        <v>18658</v>
      </c>
      <c r="J18343">
        <v>7.3713046000000004E-2</v>
      </c>
      <c r="K18343">
        <v>8.8467000000000007E-3</v>
      </c>
      <c r="L18343">
        <v>2.3E-2</v>
      </c>
      <c r="M18343">
        <v>0.01</v>
      </c>
      <c r="N18343">
        <v>1</v>
      </c>
    </row>
    <row r="18344" spans="1:14" hidden="1" x14ac:dyDescent="0.2">
      <c r="A18344" t="s">
        <v>18659</v>
      </c>
      <c r="B18344">
        <v>1.5299999999999999E-5</v>
      </c>
      <c r="C18344">
        <v>4.7522759999999997E-3</v>
      </c>
      <c r="D18344">
        <v>0.83399999999999996</v>
      </c>
      <c r="E18344">
        <v>0.57199999999999995</v>
      </c>
      <c r="F18344">
        <v>0.23103436099999999</v>
      </c>
      <c r="G18344" t="s">
        <v>13494</v>
      </c>
      <c r="H18344" t="s">
        <v>5957</v>
      </c>
      <c r="I18344" t="s">
        <v>5957</v>
      </c>
      <c r="J18344">
        <v>4.5859183999999997E-2</v>
      </c>
      <c r="K18344">
        <v>4.3333505000000001E-2</v>
      </c>
      <c r="L18344">
        <v>0.83399999999999996</v>
      </c>
      <c r="M18344">
        <v>0.77800000000000002</v>
      </c>
      <c r="N18344">
        <v>1</v>
      </c>
    </row>
    <row r="18345" spans="1:14" hidden="1" x14ac:dyDescent="0.2">
      <c r="A18345" t="s">
        <v>18660</v>
      </c>
      <c r="B18345">
        <v>1.5500000000000001E-5</v>
      </c>
      <c r="C18345">
        <v>9.7743430000000006E-2</v>
      </c>
      <c r="D18345">
        <v>0.91800000000000004</v>
      </c>
      <c r="E18345">
        <v>0.746</v>
      </c>
      <c r="F18345">
        <v>0.23430996100000001</v>
      </c>
      <c r="G18345" t="s">
        <v>13494</v>
      </c>
      <c r="H18345" t="s">
        <v>6879</v>
      </c>
      <c r="I18345" t="s">
        <v>6879</v>
      </c>
      <c r="J18345">
        <v>0.62310668700000005</v>
      </c>
      <c r="K18345">
        <v>-3.3556245999999998E-2</v>
      </c>
      <c r="L18345">
        <v>0.91800000000000004</v>
      </c>
      <c r="M18345">
        <v>0.93200000000000005</v>
      </c>
      <c r="N18345">
        <v>1</v>
      </c>
    </row>
    <row r="18346" spans="1:14" hidden="1" x14ac:dyDescent="0.2">
      <c r="A18346" t="s">
        <v>18661</v>
      </c>
      <c r="B18346">
        <v>1.6200000000000001E-5</v>
      </c>
      <c r="C18346">
        <v>6.2948220000000003E-3</v>
      </c>
      <c r="D18346">
        <v>0.107</v>
      </c>
      <c r="E18346">
        <v>5.6000000000000001E-2</v>
      </c>
      <c r="F18346">
        <v>0.245506208</v>
      </c>
      <c r="G18346" t="s">
        <v>13494</v>
      </c>
      <c r="H18346" t="s">
        <v>6565</v>
      </c>
      <c r="I18346" t="s">
        <v>6565</v>
      </c>
      <c r="J18346">
        <v>1.3982296E-2</v>
      </c>
      <c r="K18346">
        <v>3.2626872000000001E-2</v>
      </c>
      <c r="L18346">
        <v>0.107</v>
      </c>
      <c r="M18346">
        <v>6.4000000000000001E-2</v>
      </c>
      <c r="N18346">
        <v>1</v>
      </c>
    </row>
    <row r="18347" spans="1:14" hidden="1" x14ac:dyDescent="0.2">
      <c r="A18347" t="s">
        <v>18662</v>
      </c>
      <c r="B18347">
        <v>1.7200000000000001E-5</v>
      </c>
      <c r="C18347">
        <v>7.6671780000000002E-3</v>
      </c>
      <c r="D18347">
        <v>1.7000000000000001E-2</v>
      </c>
      <c r="E18347">
        <v>4.0000000000000001E-3</v>
      </c>
      <c r="F18347">
        <v>0.26069889400000001</v>
      </c>
      <c r="G18347" t="s">
        <v>13494</v>
      </c>
      <c r="H18347" t="s">
        <v>18662</v>
      </c>
      <c r="I18347" t="s">
        <v>18662</v>
      </c>
      <c r="J18347">
        <v>0.31252636499999997</v>
      </c>
      <c r="K18347">
        <v>4.8319440000000003E-3</v>
      </c>
      <c r="L18347">
        <v>1.7000000000000001E-2</v>
      </c>
      <c r="M18347">
        <v>0.01</v>
      </c>
      <c r="N18347">
        <v>1</v>
      </c>
    </row>
    <row r="18348" spans="1:14" hidden="1" x14ac:dyDescent="0.2">
      <c r="A18348" t="s">
        <v>18663</v>
      </c>
      <c r="B18348">
        <v>1.73E-5</v>
      </c>
      <c r="C18348">
        <v>6.6184709999999999E-3</v>
      </c>
      <c r="D18348">
        <v>1.7000000000000001E-2</v>
      </c>
      <c r="E18348">
        <v>4.0000000000000001E-3</v>
      </c>
      <c r="F18348">
        <v>0.26143108999999998</v>
      </c>
      <c r="G18348" t="s">
        <v>13494</v>
      </c>
      <c r="H18348" t="s">
        <v>18663</v>
      </c>
      <c r="I18348" t="s">
        <v>18663</v>
      </c>
      <c r="J18348">
        <v>2.9108740000000001E-2</v>
      </c>
      <c r="K18348">
        <v>9.2222899999999993E-3</v>
      </c>
      <c r="L18348">
        <v>1.7000000000000001E-2</v>
      </c>
      <c r="M18348">
        <v>4.0000000000000001E-3</v>
      </c>
      <c r="N18348">
        <v>1</v>
      </c>
    </row>
    <row r="18349" spans="1:14" hidden="1" x14ac:dyDescent="0.2">
      <c r="A18349" t="s">
        <v>18664</v>
      </c>
      <c r="B18349">
        <v>1.7399999999999999E-5</v>
      </c>
      <c r="C18349">
        <v>9.4452129999999992E-3</v>
      </c>
      <c r="D18349">
        <v>2.9000000000000001E-2</v>
      </c>
      <c r="E18349">
        <v>8.9999999999999993E-3</v>
      </c>
      <c r="F18349">
        <v>0.26257297400000001</v>
      </c>
      <c r="G18349" t="s">
        <v>13494</v>
      </c>
      <c r="H18349" t="s">
        <v>18664</v>
      </c>
      <c r="I18349" t="s">
        <v>18664</v>
      </c>
      <c r="J18349">
        <v>2.7100000000000001E-5</v>
      </c>
      <c r="K18349">
        <v>3.1509568000000002E-2</v>
      </c>
      <c r="L18349">
        <v>2.9000000000000001E-2</v>
      </c>
      <c r="M18349">
        <v>1E-3</v>
      </c>
      <c r="N18349">
        <v>0.40905316000000003</v>
      </c>
    </row>
    <row r="18350" spans="1:14" hidden="1" x14ac:dyDescent="0.2">
      <c r="A18350" t="s">
        <v>18665</v>
      </c>
      <c r="B18350">
        <v>1.77E-5</v>
      </c>
      <c r="C18350">
        <v>4.6572300000000003E-4</v>
      </c>
      <c r="D18350">
        <v>3.4000000000000002E-2</v>
      </c>
      <c r="E18350">
        <v>1.0999999999999999E-2</v>
      </c>
      <c r="F18350">
        <v>0.26770654300000002</v>
      </c>
      <c r="G18350" t="s">
        <v>13494</v>
      </c>
      <c r="H18350" t="s">
        <v>4324</v>
      </c>
      <c r="I18350" t="s">
        <v>4324</v>
      </c>
      <c r="J18350">
        <v>0.88969096599999997</v>
      </c>
      <c r="K18350">
        <v>-1.7276445000000001E-2</v>
      </c>
      <c r="L18350">
        <v>3.4000000000000002E-2</v>
      </c>
      <c r="M18350">
        <v>3.1E-2</v>
      </c>
      <c r="N18350">
        <v>1</v>
      </c>
    </row>
    <row r="18351" spans="1:14" hidden="1" x14ac:dyDescent="0.2">
      <c r="A18351" t="s">
        <v>18666</v>
      </c>
      <c r="B18351">
        <v>1.7799999999999999E-5</v>
      </c>
      <c r="C18351">
        <v>8.4440139999999997E-3</v>
      </c>
      <c r="D18351">
        <v>5.8999999999999997E-2</v>
      </c>
      <c r="E18351">
        <v>2.5000000000000001E-2</v>
      </c>
      <c r="F18351">
        <v>0.26971273800000001</v>
      </c>
      <c r="G18351" t="s">
        <v>13494</v>
      </c>
      <c r="H18351" t="s">
        <v>8459</v>
      </c>
      <c r="I18351" t="s">
        <v>8459</v>
      </c>
      <c r="J18351">
        <v>0.78937325000000003</v>
      </c>
      <c r="K18351">
        <v>-7.9721029999999995E-3</v>
      </c>
      <c r="L18351">
        <v>5.8999999999999997E-2</v>
      </c>
      <c r="M18351">
        <v>6.0999999999999999E-2</v>
      </c>
      <c r="N18351">
        <v>1</v>
      </c>
    </row>
    <row r="18352" spans="1:14" hidden="1" x14ac:dyDescent="0.2">
      <c r="A18352" t="s">
        <v>18667</v>
      </c>
      <c r="B18352">
        <v>1.8E-5</v>
      </c>
      <c r="C18352">
        <v>3.3703100000000001E-3</v>
      </c>
      <c r="D18352">
        <v>2.7E-2</v>
      </c>
      <c r="E18352">
        <v>8.0000000000000002E-3</v>
      </c>
      <c r="F18352">
        <v>0.272338038</v>
      </c>
      <c r="G18352" t="s">
        <v>13494</v>
      </c>
      <c r="H18352" t="s">
        <v>12987</v>
      </c>
      <c r="I18352" t="s">
        <v>12987</v>
      </c>
      <c r="J18352">
        <v>0.54393723599999999</v>
      </c>
      <c r="K18352">
        <v>-8.9346019999999998E-3</v>
      </c>
      <c r="L18352">
        <v>2.7E-2</v>
      </c>
      <c r="M18352">
        <v>2.1000000000000001E-2</v>
      </c>
      <c r="N18352">
        <v>1</v>
      </c>
    </row>
    <row r="18353" spans="1:14" hidden="1" x14ac:dyDescent="0.2">
      <c r="A18353" t="s">
        <v>18668</v>
      </c>
      <c r="B18353">
        <v>1.8199999999999999E-5</v>
      </c>
      <c r="C18353">
        <v>6.6983269999999996E-3</v>
      </c>
      <c r="D18353">
        <v>3.7999999999999999E-2</v>
      </c>
      <c r="E18353">
        <v>1.4E-2</v>
      </c>
      <c r="F18353">
        <v>0.275800253</v>
      </c>
      <c r="G18353" t="s">
        <v>13494</v>
      </c>
      <c r="H18353" t="s">
        <v>4741</v>
      </c>
      <c r="I18353" t="s">
        <v>4741</v>
      </c>
      <c r="J18353">
        <v>0.19242830599999999</v>
      </c>
      <c r="K18353">
        <v>4.1422469999999999E-3</v>
      </c>
      <c r="L18353">
        <v>3.7999999999999999E-2</v>
      </c>
      <c r="M18353">
        <v>2.4E-2</v>
      </c>
      <c r="N18353">
        <v>1</v>
      </c>
    </row>
    <row r="18354" spans="1:14" hidden="1" x14ac:dyDescent="0.2">
      <c r="A18354" t="s">
        <v>18669</v>
      </c>
      <c r="B18354">
        <v>1.8300000000000001E-5</v>
      </c>
      <c r="C18354">
        <v>0.11526481099999999</v>
      </c>
      <c r="D18354">
        <v>0.621</v>
      </c>
      <c r="E18354">
        <v>0.499</v>
      </c>
      <c r="F18354">
        <v>0.27649564199999999</v>
      </c>
      <c r="G18354" t="s">
        <v>13494</v>
      </c>
      <c r="H18354" t="s">
        <v>5076</v>
      </c>
      <c r="I18354" t="s">
        <v>5076</v>
      </c>
      <c r="J18354">
        <v>1.6108991E-2</v>
      </c>
      <c r="K18354">
        <v>1.967816E-2</v>
      </c>
      <c r="L18354">
        <v>0.621</v>
      </c>
      <c r="M18354">
        <v>0.83599999999999997</v>
      </c>
      <c r="N18354">
        <v>1</v>
      </c>
    </row>
    <row r="18355" spans="1:14" hidden="1" x14ac:dyDescent="0.2">
      <c r="A18355" t="s">
        <v>18670</v>
      </c>
      <c r="B18355">
        <v>1.9400000000000001E-5</v>
      </c>
      <c r="C18355">
        <v>2.0258889999999999E-3</v>
      </c>
      <c r="D18355">
        <v>0.84899999999999998</v>
      </c>
      <c r="E18355">
        <v>0.57699999999999996</v>
      </c>
      <c r="F18355">
        <v>0.29343858</v>
      </c>
      <c r="G18355" t="s">
        <v>13494</v>
      </c>
      <c r="H18355" t="s">
        <v>3083</v>
      </c>
      <c r="I18355" t="s">
        <v>3083</v>
      </c>
      <c r="J18355">
        <v>1.8400000000000001E-16</v>
      </c>
      <c r="K18355">
        <v>0.33880026200000002</v>
      </c>
      <c r="L18355">
        <v>0.84899999999999998</v>
      </c>
      <c r="M18355">
        <v>0.67200000000000004</v>
      </c>
      <c r="N18355">
        <v>2.7799999999999999E-12</v>
      </c>
    </row>
    <row r="18356" spans="1:14" hidden="1" x14ac:dyDescent="0.2">
      <c r="A18356" t="s">
        <v>18671</v>
      </c>
      <c r="B18356">
        <v>1.95E-5</v>
      </c>
      <c r="C18356">
        <v>0.39886017600000001</v>
      </c>
      <c r="D18356">
        <v>0.27300000000000002</v>
      </c>
      <c r="E18356">
        <v>0.18099999999999999</v>
      </c>
      <c r="F18356">
        <v>0.294526654</v>
      </c>
      <c r="G18356" t="s">
        <v>13494</v>
      </c>
      <c r="H18356" t="s">
        <v>4331</v>
      </c>
      <c r="I18356" t="s">
        <v>4331</v>
      </c>
      <c r="J18356">
        <v>3.7490750000000002E-3</v>
      </c>
      <c r="K18356">
        <v>0.67030497300000003</v>
      </c>
      <c r="L18356">
        <v>0.27300000000000002</v>
      </c>
      <c r="M18356">
        <v>0.19500000000000001</v>
      </c>
      <c r="N18356">
        <v>1</v>
      </c>
    </row>
    <row r="18357" spans="1:14" hidden="1" x14ac:dyDescent="0.2">
      <c r="A18357" t="s">
        <v>18672</v>
      </c>
      <c r="B18357">
        <v>1.9599999999999999E-5</v>
      </c>
      <c r="C18357">
        <v>2.4007013000000001E-2</v>
      </c>
      <c r="D18357">
        <v>2.5000000000000001E-2</v>
      </c>
      <c r="E18357">
        <v>7.0000000000000001E-3</v>
      </c>
      <c r="F18357">
        <v>0.29665804099999998</v>
      </c>
      <c r="G18357" t="s">
        <v>13494</v>
      </c>
      <c r="H18357" t="s">
        <v>18672</v>
      </c>
      <c r="I18357" t="s">
        <v>18672</v>
      </c>
      <c r="J18357">
        <v>4.467632E-3</v>
      </c>
      <c r="K18357">
        <v>3.4352750000000001E-2</v>
      </c>
      <c r="L18357">
        <v>2.5000000000000001E-2</v>
      </c>
      <c r="M18357">
        <v>6.0000000000000001E-3</v>
      </c>
      <c r="N18357">
        <v>1</v>
      </c>
    </row>
    <row r="18358" spans="1:14" hidden="1" x14ac:dyDescent="0.2">
      <c r="A18358" t="s">
        <v>18673</v>
      </c>
      <c r="B18358">
        <v>2.0100000000000001E-5</v>
      </c>
      <c r="C18358">
        <v>1.0364109E-2</v>
      </c>
      <c r="D18358">
        <v>5.5E-2</v>
      </c>
      <c r="E18358">
        <v>2.3E-2</v>
      </c>
      <c r="F18358">
        <v>0.303432596</v>
      </c>
      <c r="G18358" t="s">
        <v>13494</v>
      </c>
      <c r="H18358" t="s">
        <v>18673</v>
      </c>
      <c r="I18358" t="s">
        <v>18673</v>
      </c>
      <c r="J18358">
        <v>1.1062824000000001E-2</v>
      </c>
      <c r="K18358">
        <v>4.5981591000000002E-2</v>
      </c>
      <c r="L18358">
        <v>5.5E-2</v>
      </c>
      <c r="M18358">
        <v>2.5999999999999999E-2</v>
      </c>
      <c r="N18358">
        <v>1</v>
      </c>
    </row>
    <row r="18359" spans="1:14" hidden="1" x14ac:dyDescent="0.2">
      <c r="A18359" t="s">
        <v>18674</v>
      </c>
      <c r="B18359">
        <v>2.05E-5</v>
      </c>
      <c r="C18359">
        <v>1.2832952E-2</v>
      </c>
      <c r="D18359">
        <v>1.4999999999999999E-2</v>
      </c>
      <c r="E18359">
        <v>3.0000000000000001E-3</v>
      </c>
      <c r="F18359">
        <v>0.30954864900000001</v>
      </c>
      <c r="G18359" t="s">
        <v>13494</v>
      </c>
      <c r="H18359" t="s">
        <v>18674</v>
      </c>
      <c r="I18359" t="s">
        <v>18674</v>
      </c>
      <c r="J18359">
        <v>2.1986151999999998E-2</v>
      </c>
      <c r="K18359">
        <v>1.7049702E-2</v>
      </c>
      <c r="L18359">
        <v>1.4999999999999999E-2</v>
      </c>
      <c r="M18359">
        <v>3.0000000000000001E-3</v>
      </c>
      <c r="N18359">
        <v>1</v>
      </c>
    </row>
    <row r="18360" spans="1:14" hidden="1" x14ac:dyDescent="0.2">
      <c r="A18360" t="s">
        <v>18675</v>
      </c>
      <c r="B18360">
        <v>2.0599999999999999E-5</v>
      </c>
      <c r="C18360">
        <v>4.7482160000000004E-3</v>
      </c>
      <c r="D18360">
        <v>4.2000000000000003E-2</v>
      </c>
      <c r="E18360">
        <v>1.6E-2</v>
      </c>
      <c r="F18360">
        <v>0.31163539400000001</v>
      </c>
      <c r="G18360" t="s">
        <v>13494</v>
      </c>
      <c r="H18360" t="s">
        <v>13110</v>
      </c>
      <c r="I18360" t="s">
        <v>13110</v>
      </c>
      <c r="J18360">
        <v>0.438744207</v>
      </c>
      <c r="K18360">
        <v>-8.8850300000000001E-4</v>
      </c>
      <c r="L18360">
        <v>4.2000000000000003E-2</v>
      </c>
      <c r="M18360">
        <v>3.3000000000000002E-2</v>
      </c>
      <c r="N18360">
        <v>1</v>
      </c>
    </row>
    <row r="18361" spans="1:14" hidden="1" x14ac:dyDescent="0.2">
      <c r="A18361" t="s">
        <v>18676</v>
      </c>
      <c r="B18361">
        <v>2.09E-5</v>
      </c>
      <c r="C18361">
        <v>2.0447210000000002E-3</v>
      </c>
      <c r="D18361">
        <v>4.3999999999999997E-2</v>
      </c>
      <c r="E18361">
        <v>1.7000000000000001E-2</v>
      </c>
      <c r="F18361">
        <v>0.31521163899999999</v>
      </c>
      <c r="G18361" t="s">
        <v>13494</v>
      </c>
      <c r="H18361" t="s">
        <v>4502</v>
      </c>
      <c r="I18361" t="s">
        <v>4502</v>
      </c>
      <c r="J18361">
        <v>9.1032550000000004E-2</v>
      </c>
      <c r="K18361">
        <v>1.0340996E-2</v>
      </c>
      <c r="L18361">
        <v>4.3999999999999997E-2</v>
      </c>
      <c r="M18361">
        <v>2.5999999999999999E-2</v>
      </c>
      <c r="N18361">
        <v>1</v>
      </c>
    </row>
    <row r="18362" spans="1:14" hidden="1" x14ac:dyDescent="0.2">
      <c r="A18362" t="s">
        <v>18677</v>
      </c>
      <c r="B18362">
        <v>2.09E-5</v>
      </c>
      <c r="C18362">
        <v>1.14057E-2</v>
      </c>
      <c r="D18362">
        <v>2.7E-2</v>
      </c>
      <c r="E18362">
        <v>8.0000000000000002E-3</v>
      </c>
      <c r="F18362">
        <v>0.31610706799999999</v>
      </c>
      <c r="G18362" t="s">
        <v>13494</v>
      </c>
      <c r="H18362" t="s">
        <v>18677</v>
      </c>
      <c r="I18362" t="s">
        <v>18677</v>
      </c>
      <c r="J18362">
        <v>0.17213067600000001</v>
      </c>
      <c r="K18362">
        <v>7.2424469999999999E-3</v>
      </c>
      <c r="L18362">
        <v>2.7E-2</v>
      </c>
      <c r="M18362">
        <v>1.6E-2</v>
      </c>
      <c r="N18362">
        <v>1</v>
      </c>
    </row>
    <row r="18363" spans="1:14" hidden="1" x14ac:dyDescent="0.2">
      <c r="A18363" t="s">
        <v>18678</v>
      </c>
      <c r="B18363">
        <v>2.0999999999999999E-5</v>
      </c>
      <c r="C18363">
        <v>3.1931850999999997E-2</v>
      </c>
      <c r="D18363">
        <v>0.01</v>
      </c>
      <c r="E18363">
        <v>2E-3</v>
      </c>
      <c r="F18363">
        <v>0.31717862200000002</v>
      </c>
      <c r="G18363" t="s">
        <v>13494</v>
      </c>
      <c r="H18363" t="s">
        <v>18678</v>
      </c>
      <c r="I18363" t="s">
        <v>18678</v>
      </c>
      <c r="J18363">
        <v>6.5978369999999996E-3</v>
      </c>
      <c r="K18363">
        <v>3.4611265000000002E-2</v>
      </c>
      <c r="L18363">
        <v>0.01</v>
      </c>
      <c r="M18363">
        <v>0</v>
      </c>
      <c r="N18363">
        <v>1</v>
      </c>
    </row>
    <row r="18364" spans="1:14" hidden="1" x14ac:dyDescent="0.2">
      <c r="A18364" t="s">
        <v>18679</v>
      </c>
      <c r="B18364">
        <v>2.1399999999999998E-5</v>
      </c>
      <c r="C18364">
        <v>0.27900939699999999</v>
      </c>
      <c r="D18364">
        <v>0.107</v>
      </c>
      <c r="E18364">
        <v>5.8000000000000003E-2</v>
      </c>
      <c r="F18364">
        <v>0.323955983</v>
      </c>
      <c r="G18364" t="s">
        <v>13494</v>
      </c>
      <c r="H18364" t="s">
        <v>4586</v>
      </c>
      <c r="I18364" t="s">
        <v>4586</v>
      </c>
      <c r="J18364">
        <v>1.69431E-4</v>
      </c>
      <c r="K18364">
        <v>0.34776465400000001</v>
      </c>
      <c r="L18364">
        <v>0.107</v>
      </c>
      <c r="M18364">
        <v>4.8000000000000001E-2</v>
      </c>
      <c r="N18364">
        <v>1</v>
      </c>
    </row>
    <row r="18365" spans="1:14" hidden="1" x14ac:dyDescent="0.2">
      <c r="A18365" t="s">
        <v>18680</v>
      </c>
      <c r="B18365">
        <v>2.16E-5</v>
      </c>
      <c r="C18365">
        <v>4.2844500000000001E-2</v>
      </c>
      <c r="D18365">
        <v>7.0999999999999994E-2</v>
      </c>
      <c r="E18365">
        <v>3.4000000000000002E-2</v>
      </c>
      <c r="F18365">
        <v>0.32620812599999999</v>
      </c>
      <c r="G18365" t="s">
        <v>13494</v>
      </c>
      <c r="H18365" t="s">
        <v>4038</v>
      </c>
      <c r="I18365" t="s">
        <v>4038</v>
      </c>
      <c r="J18365">
        <v>0.23661389099999999</v>
      </c>
      <c r="K18365">
        <v>5.3880677000000002E-2</v>
      </c>
      <c r="L18365">
        <v>7.0999999999999994E-2</v>
      </c>
      <c r="M18365">
        <v>5.3999999999999999E-2</v>
      </c>
      <c r="N18365">
        <v>1</v>
      </c>
    </row>
    <row r="18366" spans="1:14" hidden="1" x14ac:dyDescent="0.2">
      <c r="A18366" t="s">
        <v>18681</v>
      </c>
      <c r="B18366">
        <v>2.16E-5</v>
      </c>
      <c r="C18366">
        <v>9.3540340000000007E-3</v>
      </c>
      <c r="D18366">
        <v>3.1E-2</v>
      </c>
      <c r="E18366">
        <v>0.01</v>
      </c>
      <c r="F18366">
        <v>0.32676149500000001</v>
      </c>
      <c r="G18366" t="s">
        <v>13494</v>
      </c>
      <c r="H18366" t="s">
        <v>18681</v>
      </c>
      <c r="I18366" t="s">
        <v>18681</v>
      </c>
      <c r="J18366">
        <v>0.10997008799999999</v>
      </c>
      <c r="K18366">
        <v>1.1638977E-2</v>
      </c>
      <c r="L18366">
        <v>3.1E-2</v>
      </c>
      <c r="M18366">
        <v>1.7000000000000001E-2</v>
      </c>
      <c r="N18366">
        <v>1</v>
      </c>
    </row>
    <row r="18367" spans="1:14" hidden="1" x14ac:dyDescent="0.2">
      <c r="A18367" t="s">
        <v>18682</v>
      </c>
      <c r="B18367">
        <v>2.2399999999999999E-5</v>
      </c>
      <c r="C18367">
        <v>3.3729530000000001E-3</v>
      </c>
      <c r="D18367">
        <v>0.05</v>
      </c>
      <c r="E18367">
        <v>2.1000000000000001E-2</v>
      </c>
      <c r="F18367">
        <v>0.338346957</v>
      </c>
      <c r="G18367" t="s">
        <v>13494</v>
      </c>
      <c r="H18367" t="s">
        <v>4726</v>
      </c>
      <c r="I18367" t="s">
        <v>4726</v>
      </c>
      <c r="J18367">
        <v>1.7589727999999999E-2</v>
      </c>
      <c r="K18367">
        <v>1.8176931E-2</v>
      </c>
      <c r="L18367">
        <v>0.05</v>
      </c>
      <c r="M18367">
        <v>2.4E-2</v>
      </c>
      <c r="N18367">
        <v>1</v>
      </c>
    </row>
    <row r="18368" spans="1:14" hidden="1" x14ac:dyDescent="0.2">
      <c r="A18368" t="s">
        <v>18683</v>
      </c>
      <c r="B18368">
        <v>2.26E-5</v>
      </c>
      <c r="C18368">
        <v>1.1547412E-2</v>
      </c>
      <c r="D18368">
        <v>2.3E-2</v>
      </c>
      <c r="E18368">
        <v>6.0000000000000001E-3</v>
      </c>
      <c r="F18368">
        <v>0.34191255999999998</v>
      </c>
      <c r="G18368" t="s">
        <v>13494</v>
      </c>
      <c r="H18368" t="s">
        <v>18683</v>
      </c>
      <c r="I18368" t="s">
        <v>18683</v>
      </c>
      <c r="J18368">
        <v>9.2186530000000003E-3</v>
      </c>
      <c r="K18368">
        <v>1.5447865999999999E-2</v>
      </c>
      <c r="L18368">
        <v>2.3E-2</v>
      </c>
      <c r="M18368">
        <v>6.0000000000000001E-3</v>
      </c>
      <c r="N18368">
        <v>1</v>
      </c>
    </row>
    <row r="18369" spans="1:14" hidden="1" x14ac:dyDescent="0.2">
      <c r="A18369" t="s">
        <v>18684</v>
      </c>
      <c r="B18369">
        <v>2.27E-5</v>
      </c>
      <c r="C18369">
        <v>9.4424790000000001E-3</v>
      </c>
      <c r="D18369">
        <v>4.2000000000000003E-2</v>
      </c>
      <c r="E18369">
        <v>1.6E-2</v>
      </c>
      <c r="F18369">
        <v>0.34305835400000001</v>
      </c>
      <c r="G18369" t="s">
        <v>13494</v>
      </c>
      <c r="H18369" t="s">
        <v>4399</v>
      </c>
      <c r="I18369" t="s">
        <v>4399</v>
      </c>
      <c r="J18369">
        <v>0.52752160100000001</v>
      </c>
      <c r="K18369">
        <v>3.221299E-3</v>
      </c>
      <c r="L18369">
        <v>4.2000000000000003E-2</v>
      </c>
      <c r="M18369">
        <v>3.4000000000000002E-2</v>
      </c>
      <c r="N18369">
        <v>1</v>
      </c>
    </row>
    <row r="18370" spans="1:14" hidden="1" x14ac:dyDescent="0.2">
      <c r="A18370" t="s">
        <v>18685</v>
      </c>
      <c r="B18370">
        <v>2.27E-5</v>
      </c>
      <c r="C18370">
        <v>6.2371750000000002E-3</v>
      </c>
      <c r="D18370">
        <v>1.9E-2</v>
      </c>
      <c r="E18370">
        <v>5.0000000000000001E-3</v>
      </c>
      <c r="F18370">
        <v>0.34364267100000001</v>
      </c>
      <c r="G18370" t="s">
        <v>13494</v>
      </c>
      <c r="H18370" t="s">
        <v>12078</v>
      </c>
      <c r="I18370" t="s">
        <v>12078</v>
      </c>
      <c r="J18370">
        <v>0.887483405</v>
      </c>
      <c r="K18370">
        <v>-5.3534960000000001E-3</v>
      </c>
      <c r="L18370">
        <v>1.9E-2</v>
      </c>
      <c r="M18370">
        <v>0.02</v>
      </c>
      <c r="N18370">
        <v>1</v>
      </c>
    </row>
    <row r="18371" spans="1:14" hidden="1" x14ac:dyDescent="0.2">
      <c r="A18371" t="s">
        <v>18686</v>
      </c>
      <c r="B18371">
        <v>2.3300000000000001E-5</v>
      </c>
      <c r="C18371">
        <v>1.2708807000000001E-2</v>
      </c>
      <c r="D18371">
        <v>2.3E-2</v>
      </c>
      <c r="E18371">
        <v>6.0000000000000001E-3</v>
      </c>
      <c r="F18371">
        <v>0.35201880400000002</v>
      </c>
      <c r="G18371" t="s">
        <v>13494</v>
      </c>
      <c r="H18371" t="s">
        <v>12292</v>
      </c>
      <c r="I18371" t="s">
        <v>12292</v>
      </c>
      <c r="J18371">
        <v>0.99812182699999996</v>
      </c>
      <c r="K18371">
        <v>-2.6287700000000001E-4</v>
      </c>
      <c r="L18371">
        <v>2.3E-2</v>
      </c>
      <c r="M18371">
        <v>2.3E-2</v>
      </c>
      <c r="N18371">
        <v>1</v>
      </c>
    </row>
    <row r="18372" spans="1:14" hidden="1" x14ac:dyDescent="0.2">
      <c r="A18372" t="s">
        <v>18687</v>
      </c>
      <c r="B18372">
        <v>2.3600000000000001E-5</v>
      </c>
      <c r="C18372">
        <v>1.4916782999999999E-2</v>
      </c>
      <c r="D18372">
        <v>9.1999999999999998E-2</v>
      </c>
      <c r="E18372">
        <v>4.7E-2</v>
      </c>
      <c r="F18372">
        <v>0.35642232200000001</v>
      </c>
      <c r="G18372" t="s">
        <v>13494</v>
      </c>
      <c r="H18372" t="s">
        <v>8229</v>
      </c>
      <c r="I18372" t="s">
        <v>8229</v>
      </c>
      <c r="J18372">
        <v>0.32772109100000002</v>
      </c>
      <c r="K18372">
        <v>1.0140277E-2</v>
      </c>
      <c r="L18372">
        <v>9.1999999999999998E-2</v>
      </c>
      <c r="M18372">
        <v>7.3999999999999996E-2</v>
      </c>
      <c r="N18372">
        <v>1</v>
      </c>
    </row>
    <row r="18373" spans="1:14" hidden="1" x14ac:dyDescent="0.2">
      <c r="A18373" t="s">
        <v>18688</v>
      </c>
      <c r="B18373">
        <v>2.37E-5</v>
      </c>
      <c r="C18373">
        <v>4.1411089999999996E-3</v>
      </c>
      <c r="D18373">
        <v>1.7000000000000001E-2</v>
      </c>
      <c r="E18373">
        <v>4.0000000000000001E-3</v>
      </c>
      <c r="F18373">
        <v>0.35768181900000001</v>
      </c>
      <c r="G18373" t="s">
        <v>13494</v>
      </c>
      <c r="H18373" t="s">
        <v>18688</v>
      </c>
      <c r="I18373" t="s">
        <v>18688</v>
      </c>
      <c r="J18373">
        <v>0.31295668799999998</v>
      </c>
      <c r="K18373">
        <v>1.6798220000000001E-3</v>
      </c>
      <c r="L18373">
        <v>1.7000000000000001E-2</v>
      </c>
      <c r="M18373">
        <v>0.01</v>
      </c>
      <c r="N18373">
        <v>1</v>
      </c>
    </row>
    <row r="18374" spans="1:14" hidden="1" x14ac:dyDescent="0.2">
      <c r="A18374" t="s">
        <v>18689</v>
      </c>
      <c r="B18374">
        <v>2.4700000000000001E-5</v>
      </c>
      <c r="C18374">
        <v>1.0485944000000001E-2</v>
      </c>
      <c r="D18374">
        <v>3.1E-2</v>
      </c>
      <c r="E18374">
        <v>0.01</v>
      </c>
      <c r="F18374">
        <v>0.37345233500000002</v>
      </c>
      <c r="G18374" t="s">
        <v>13494</v>
      </c>
      <c r="H18374" t="s">
        <v>4618</v>
      </c>
      <c r="I18374" t="s">
        <v>4618</v>
      </c>
      <c r="J18374">
        <v>7.2833500000000001E-3</v>
      </c>
      <c r="K18374">
        <v>2.3975249000000001E-2</v>
      </c>
      <c r="L18374">
        <v>3.1E-2</v>
      </c>
      <c r="M18374">
        <v>0.01</v>
      </c>
      <c r="N18374">
        <v>1</v>
      </c>
    </row>
    <row r="18375" spans="1:14" hidden="1" x14ac:dyDescent="0.2">
      <c r="A18375" t="s">
        <v>18690</v>
      </c>
      <c r="B18375">
        <v>2.6100000000000001E-5</v>
      </c>
      <c r="C18375">
        <v>7.4462690000000002E-3</v>
      </c>
      <c r="D18375">
        <v>8.0000000000000002E-3</v>
      </c>
      <c r="E18375">
        <v>1E-3</v>
      </c>
      <c r="F18375">
        <v>0.39510600400000001</v>
      </c>
      <c r="G18375" t="s">
        <v>13494</v>
      </c>
      <c r="H18375" t="s">
        <v>12222</v>
      </c>
      <c r="I18375" t="s">
        <v>12222</v>
      </c>
      <c r="J18375">
        <v>0.97155579199999997</v>
      </c>
      <c r="K18375">
        <v>1.189491E-3</v>
      </c>
      <c r="L18375">
        <v>8.0000000000000002E-3</v>
      </c>
      <c r="M18375">
        <v>8.9999999999999993E-3</v>
      </c>
      <c r="N18375">
        <v>1</v>
      </c>
    </row>
    <row r="18376" spans="1:14" hidden="1" x14ac:dyDescent="0.2">
      <c r="A18376" t="s">
        <v>18691</v>
      </c>
      <c r="B18376">
        <v>2.6299999999999999E-5</v>
      </c>
      <c r="C18376">
        <v>2.9186559999999999E-3</v>
      </c>
      <c r="D18376">
        <v>8.0000000000000002E-3</v>
      </c>
      <c r="E18376">
        <v>1E-3</v>
      </c>
      <c r="F18376">
        <v>0.398154444</v>
      </c>
      <c r="G18376" t="s">
        <v>13494</v>
      </c>
      <c r="H18376" t="s">
        <v>18691</v>
      </c>
      <c r="I18376" t="s">
        <v>18691</v>
      </c>
      <c r="J18376">
        <v>0.19161171499999999</v>
      </c>
      <c r="K18376">
        <v>2.0603169999999999E-3</v>
      </c>
      <c r="L18376">
        <v>8.0000000000000002E-3</v>
      </c>
      <c r="M18376">
        <v>3.0000000000000001E-3</v>
      </c>
      <c r="N18376">
        <v>1</v>
      </c>
    </row>
    <row r="18377" spans="1:14" hidden="1" x14ac:dyDescent="0.2">
      <c r="A18377" t="s">
        <v>18692</v>
      </c>
      <c r="B18377">
        <v>2.6299999999999999E-5</v>
      </c>
      <c r="C18377">
        <v>2.5967719999999998E-3</v>
      </c>
      <c r="D18377">
        <v>8.0000000000000002E-3</v>
      </c>
      <c r="E18377">
        <v>1E-3</v>
      </c>
      <c r="F18377">
        <v>0.398154444</v>
      </c>
      <c r="G18377" t="s">
        <v>13494</v>
      </c>
      <c r="H18377" t="s">
        <v>13183</v>
      </c>
      <c r="I18377" t="s">
        <v>13183</v>
      </c>
      <c r="J18377">
        <v>0.58759308700000001</v>
      </c>
      <c r="K18377">
        <v>-2.5221430000000001E-3</v>
      </c>
      <c r="L18377">
        <v>8.0000000000000002E-3</v>
      </c>
      <c r="M18377">
        <v>6.0000000000000001E-3</v>
      </c>
      <c r="N18377">
        <v>1</v>
      </c>
    </row>
    <row r="18378" spans="1:14" hidden="1" x14ac:dyDescent="0.2">
      <c r="A18378" t="s">
        <v>18693</v>
      </c>
      <c r="B18378">
        <v>2.6400000000000001E-5</v>
      </c>
      <c r="C18378">
        <v>2.8747199999999999E-3</v>
      </c>
      <c r="D18378">
        <v>8.0000000000000002E-3</v>
      </c>
      <c r="E18378">
        <v>1E-3</v>
      </c>
      <c r="F18378">
        <v>0.39930336599999999</v>
      </c>
      <c r="G18378" t="s">
        <v>13494</v>
      </c>
      <c r="H18378" t="s">
        <v>18693</v>
      </c>
      <c r="I18378" t="s">
        <v>18693</v>
      </c>
      <c r="J18378">
        <v>0.190651561</v>
      </c>
      <c r="K18378">
        <v>2.6922230000000001E-3</v>
      </c>
      <c r="L18378">
        <v>8.0000000000000002E-3</v>
      </c>
      <c r="M18378">
        <v>3.0000000000000001E-3</v>
      </c>
      <c r="N18378">
        <v>1</v>
      </c>
    </row>
    <row r="18379" spans="1:14" hidden="1" x14ac:dyDescent="0.2">
      <c r="A18379" t="s">
        <v>18694</v>
      </c>
      <c r="B18379">
        <v>2.6699999999999998E-5</v>
      </c>
      <c r="C18379">
        <v>1.2742509000000001E-2</v>
      </c>
      <c r="D18379">
        <v>0.79200000000000004</v>
      </c>
      <c r="E18379">
        <v>0.56000000000000005</v>
      </c>
      <c r="F18379">
        <v>0.40288922599999999</v>
      </c>
      <c r="G18379" t="s">
        <v>13494</v>
      </c>
      <c r="H18379" t="s">
        <v>6309</v>
      </c>
      <c r="I18379" t="s">
        <v>6309</v>
      </c>
      <c r="J18379">
        <v>2.3599999999999999E-16</v>
      </c>
      <c r="K18379">
        <v>-0.38035388399999998</v>
      </c>
      <c r="L18379">
        <v>0.79200000000000004</v>
      </c>
      <c r="M18379">
        <v>0.879</v>
      </c>
      <c r="N18379">
        <v>3.5699999999999999E-12</v>
      </c>
    </row>
    <row r="18380" spans="1:14" hidden="1" x14ac:dyDescent="0.2">
      <c r="A18380" t="s">
        <v>18695</v>
      </c>
      <c r="B18380">
        <v>2.7500000000000001E-5</v>
      </c>
      <c r="C18380">
        <v>2.2616648E-2</v>
      </c>
      <c r="D18380">
        <v>3.7999999999999999E-2</v>
      </c>
      <c r="E18380">
        <v>1.4E-2</v>
      </c>
      <c r="F18380">
        <v>0.41543318200000001</v>
      </c>
      <c r="G18380" t="s">
        <v>13494</v>
      </c>
      <c r="H18380" t="s">
        <v>18695</v>
      </c>
      <c r="I18380" t="s">
        <v>18695</v>
      </c>
      <c r="J18380">
        <v>0.24001514400000001</v>
      </c>
      <c r="K18380">
        <v>1.6442790999999998E-2</v>
      </c>
      <c r="L18380">
        <v>3.7999999999999999E-2</v>
      </c>
      <c r="M18380">
        <v>2.5999999999999999E-2</v>
      </c>
      <c r="N18380">
        <v>1</v>
      </c>
    </row>
    <row r="18381" spans="1:14" hidden="1" x14ac:dyDescent="0.2">
      <c r="A18381" t="s">
        <v>18696</v>
      </c>
      <c r="B18381">
        <v>3.0300000000000001E-5</v>
      </c>
      <c r="C18381">
        <v>8.7299999999999994E-5</v>
      </c>
      <c r="D18381">
        <v>3.5999999999999997E-2</v>
      </c>
      <c r="E18381">
        <v>1.2999999999999999E-2</v>
      </c>
      <c r="F18381">
        <v>0.457735167</v>
      </c>
      <c r="G18381" t="s">
        <v>13494</v>
      </c>
      <c r="H18381" t="s">
        <v>12865</v>
      </c>
      <c r="I18381" t="s">
        <v>12865</v>
      </c>
      <c r="J18381">
        <v>0.62807603599999995</v>
      </c>
      <c r="K18381">
        <v>-7.7713670000000004E-3</v>
      </c>
      <c r="L18381">
        <v>3.5999999999999997E-2</v>
      </c>
      <c r="M18381">
        <v>0.03</v>
      </c>
      <c r="N18381">
        <v>1</v>
      </c>
    </row>
    <row r="18382" spans="1:14" hidden="1" x14ac:dyDescent="0.2">
      <c r="A18382" t="s">
        <v>18697</v>
      </c>
      <c r="B18382">
        <v>3.0800000000000003E-5</v>
      </c>
      <c r="C18382">
        <v>9.1733360000000007E-3</v>
      </c>
      <c r="D18382">
        <v>1.2999999999999999E-2</v>
      </c>
      <c r="E18382">
        <v>2E-3</v>
      </c>
      <c r="F18382">
        <v>0.46523633800000003</v>
      </c>
      <c r="G18382" t="s">
        <v>13494</v>
      </c>
      <c r="H18382" t="s">
        <v>18697</v>
      </c>
      <c r="I18382" t="s">
        <v>18697</v>
      </c>
      <c r="J18382">
        <v>4.6213763999999997E-2</v>
      </c>
      <c r="K18382">
        <v>9.8820000000000002E-3</v>
      </c>
      <c r="L18382">
        <v>1.2999999999999999E-2</v>
      </c>
      <c r="M18382">
        <v>3.0000000000000001E-3</v>
      </c>
      <c r="N18382">
        <v>1</v>
      </c>
    </row>
    <row r="18383" spans="1:14" hidden="1" x14ac:dyDescent="0.2">
      <c r="A18383" t="s">
        <v>18698</v>
      </c>
      <c r="B18383">
        <v>3.0899999999999999E-5</v>
      </c>
      <c r="C18383">
        <v>2.188669E-2</v>
      </c>
      <c r="D18383">
        <v>8.4000000000000005E-2</v>
      </c>
      <c r="E18383">
        <v>4.2000000000000003E-2</v>
      </c>
      <c r="F18383">
        <v>0.46632996599999998</v>
      </c>
      <c r="G18383" t="s">
        <v>13494</v>
      </c>
      <c r="H18383" t="s">
        <v>18698</v>
      </c>
      <c r="I18383" t="s">
        <v>18698</v>
      </c>
      <c r="J18383">
        <v>0.57728240799999997</v>
      </c>
      <c r="K18383">
        <v>2.8520246999999999E-2</v>
      </c>
      <c r="L18383">
        <v>8.4000000000000005E-2</v>
      </c>
      <c r="M18383">
        <v>7.2999999999999995E-2</v>
      </c>
      <c r="N18383">
        <v>1</v>
      </c>
    </row>
    <row r="18384" spans="1:14" hidden="1" x14ac:dyDescent="0.2">
      <c r="A18384" t="s">
        <v>18699</v>
      </c>
      <c r="B18384">
        <v>3.1099999999999997E-5</v>
      </c>
      <c r="C18384">
        <v>8.081464E-3</v>
      </c>
      <c r="D18384">
        <v>1.2999999999999999E-2</v>
      </c>
      <c r="E18384">
        <v>2E-3</v>
      </c>
      <c r="F18384">
        <v>0.46933269399999999</v>
      </c>
      <c r="G18384" t="s">
        <v>13494</v>
      </c>
      <c r="H18384" t="s">
        <v>18699</v>
      </c>
      <c r="I18384" t="s">
        <v>18699</v>
      </c>
      <c r="J18384">
        <v>1.4585061999999999E-2</v>
      </c>
      <c r="K18384">
        <v>1.0123177000000001E-2</v>
      </c>
      <c r="L18384">
        <v>1.2999999999999999E-2</v>
      </c>
      <c r="M18384">
        <v>1E-3</v>
      </c>
      <c r="N18384">
        <v>1</v>
      </c>
    </row>
    <row r="18385" spans="1:14" hidden="1" x14ac:dyDescent="0.2">
      <c r="A18385" t="s">
        <v>18700</v>
      </c>
      <c r="B18385">
        <v>3.1199999999999999E-5</v>
      </c>
      <c r="C18385">
        <v>4.1880190000000003E-3</v>
      </c>
      <c r="D18385">
        <v>1.2999999999999999E-2</v>
      </c>
      <c r="E18385">
        <v>2E-3</v>
      </c>
      <c r="F18385">
        <v>0.47187053899999998</v>
      </c>
      <c r="G18385" t="s">
        <v>13494</v>
      </c>
      <c r="H18385" t="s">
        <v>12239</v>
      </c>
      <c r="I18385" t="s">
        <v>12239</v>
      </c>
      <c r="J18385">
        <v>0.96634496599999997</v>
      </c>
      <c r="K18385">
        <v>-4.899273E-3</v>
      </c>
      <c r="L18385">
        <v>1.2999999999999999E-2</v>
      </c>
      <c r="M18385">
        <v>1.2999999999999999E-2</v>
      </c>
      <c r="N18385">
        <v>1</v>
      </c>
    </row>
    <row r="18386" spans="1:14" hidden="1" x14ac:dyDescent="0.2">
      <c r="A18386" t="s">
        <v>18701</v>
      </c>
      <c r="B18386">
        <v>3.1399999999999998E-5</v>
      </c>
      <c r="C18386">
        <v>3.5596460000000001E-3</v>
      </c>
      <c r="D18386">
        <v>2.1000000000000001E-2</v>
      </c>
      <c r="E18386">
        <v>6.0000000000000001E-3</v>
      </c>
      <c r="F18386">
        <v>0.47497975799999997</v>
      </c>
      <c r="G18386" t="s">
        <v>13494</v>
      </c>
      <c r="H18386" t="s">
        <v>18701</v>
      </c>
      <c r="I18386" t="s">
        <v>18701</v>
      </c>
      <c r="J18386">
        <v>1.8198328999999999E-2</v>
      </c>
      <c r="K18386">
        <v>9.1130929999999992E-3</v>
      </c>
      <c r="L18386">
        <v>2.1000000000000001E-2</v>
      </c>
      <c r="M18386">
        <v>6.0000000000000001E-3</v>
      </c>
      <c r="N18386">
        <v>1</v>
      </c>
    </row>
    <row r="18387" spans="1:14" hidden="1" x14ac:dyDescent="0.2">
      <c r="A18387" t="s">
        <v>18702</v>
      </c>
      <c r="B18387">
        <v>3.29E-5</v>
      </c>
      <c r="C18387">
        <v>5.7711450000000001E-3</v>
      </c>
      <c r="D18387">
        <v>1.7000000000000001E-2</v>
      </c>
      <c r="E18387">
        <v>4.0000000000000001E-3</v>
      </c>
      <c r="F18387">
        <v>0.49657321700000001</v>
      </c>
      <c r="G18387" t="s">
        <v>13494</v>
      </c>
      <c r="H18387" t="s">
        <v>12752</v>
      </c>
      <c r="I18387" t="s">
        <v>12752</v>
      </c>
      <c r="J18387">
        <v>0.74243493100000002</v>
      </c>
      <c r="K18387">
        <v>1.0162039999999999E-3</v>
      </c>
      <c r="L18387">
        <v>1.7000000000000001E-2</v>
      </c>
      <c r="M18387">
        <v>1.4E-2</v>
      </c>
      <c r="N18387">
        <v>1</v>
      </c>
    </row>
    <row r="18388" spans="1:14" hidden="1" x14ac:dyDescent="0.2">
      <c r="A18388" t="s">
        <v>18703</v>
      </c>
      <c r="B18388">
        <v>3.3300000000000003E-5</v>
      </c>
      <c r="C18388">
        <v>5.2148558999999997E-2</v>
      </c>
      <c r="D18388">
        <v>0.94299999999999995</v>
      </c>
      <c r="E18388">
        <v>0.79300000000000004</v>
      </c>
      <c r="F18388">
        <v>0.50333881300000005</v>
      </c>
      <c r="G18388" t="s">
        <v>13494</v>
      </c>
      <c r="H18388" t="s">
        <v>4940</v>
      </c>
      <c r="I18388" t="s">
        <v>4940</v>
      </c>
      <c r="J18388">
        <v>5.9200000000000001E-8</v>
      </c>
      <c r="K18388">
        <v>0.21267082000000001</v>
      </c>
      <c r="L18388">
        <v>0.94299999999999995</v>
      </c>
      <c r="M18388">
        <v>0.91900000000000004</v>
      </c>
      <c r="N18388">
        <v>8.9424000000000003E-4</v>
      </c>
    </row>
    <row r="18389" spans="1:14" hidden="1" x14ac:dyDescent="0.2">
      <c r="A18389" t="s">
        <v>18704</v>
      </c>
      <c r="B18389">
        <v>3.5500000000000002E-5</v>
      </c>
      <c r="C18389">
        <v>1.7938336999999999E-2</v>
      </c>
      <c r="D18389">
        <v>0.83399999999999996</v>
      </c>
      <c r="E18389">
        <v>0.61099999999999999</v>
      </c>
      <c r="F18389">
        <v>0.536323628</v>
      </c>
      <c r="G18389" t="s">
        <v>13494</v>
      </c>
      <c r="H18389" t="s">
        <v>6747</v>
      </c>
      <c r="I18389" t="s">
        <v>6747</v>
      </c>
      <c r="J18389">
        <v>0.117304199</v>
      </c>
      <c r="K18389">
        <v>-9.5276924999999998E-2</v>
      </c>
      <c r="L18389">
        <v>0.83399999999999996</v>
      </c>
      <c r="M18389">
        <v>0.84799999999999998</v>
      </c>
      <c r="N18389">
        <v>1</v>
      </c>
    </row>
    <row r="18390" spans="1:14" hidden="1" x14ac:dyDescent="0.2">
      <c r="A18390" t="s">
        <v>18705</v>
      </c>
      <c r="B18390">
        <v>3.57E-5</v>
      </c>
      <c r="C18390">
        <v>9.9789499999999995E-4</v>
      </c>
      <c r="D18390">
        <v>3.4000000000000002E-2</v>
      </c>
      <c r="E18390">
        <v>1.2E-2</v>
      </c>
      <c r="F18390">
        <v>0.53910940500000004</v>
      </c>
      <c r="G18390" t="s">
        <v>13494</v>
      </c>
      <c r="H18390" t="s">
        <v>4792</v>
      </c>
      <c r="I18390" t="s">
        <v>4792</v>
      </c>
      <c r="J18390">
        <v>0.99551206999999997</v>
      </c>
      <c r="K18390">
        <v>-2.1241558000000001E-2</v>
      </c>
      <c r="L18390">
        <v>3.4000000000000002E-2</v>
      </c>
      <c r="M18390">
        <v>3.3000000000000002E-2</v>
      </c>
      <c r="N18390">
        <v>1</v>
      </c>
    </row>
    <row r="18391" spans="1:14" hidden="1" x14ac:dyDescent="0.2">
      <c r="A18391" t="s">
        <v>18706</v>
      </c>
      <c r="B18391">
        <v>3.7499999999999997E-5</v>
      </c>
      <c r="C18391">
        <v>0.32034498500000003</v>
      </c>
      <c r="D18391">
        <v>6.0000000000000001E-3</v>
      </c>
      <c r="E18391">
        <v>1E-3</v>
      </c>
      <c r="F18391">
        <v>0.56632327599999999</v>
      </c>
      <c r="G18391" t="s">
        <v>13494</v>
      </c>
      <c r="H18391" t="s">
        <v>18706</v>
      </c>
      <c r="I18391" t="s">
        <v>18706</v>
      </c>
      <c r="J18391">
        <v>0.15822341000000001</v>
      </c>
      <c r="K18391">
        <v>0.321500603</v>
      </c>
      <c r="L18391">
        <v>6.0000000000000001E-3</v>
      </c>
      <c r="M18391">
        <v>1E-3</v>
      </c>
      <c r="N18391">
        <v>1</v>
      </c>
    </row>
    <row r="18392" spans="1:14" hidden="1" x14ac:dyDescent="0.2">
      <c r="A18392" t="s">
        <v>18707</v>
      </c>
      <c r="B18392">
        <v>3.7499999999999997E-5</v>
      </c>
      <c r="C18392">
        <v>0.44528829399999997</v>
      </c>
      <c r="D18392">
        <v>6.0000000000000001E-3</v>
      </c>
      <c r="E18392">
        <v>1E-3</v>
      </c>
      <c r="F18392">
        <v>0.56699960400000005</v>
      </c>
      <c r="G18392" t="s">
        <v>13494</v>
      </c>
      <c r="H18392" t="s">
        <v>18707</v>
      </c>
      <c r="I18392" t="s">
        <v>18707</v>
      </c>
      <c r="J18392">
        <v>3.5553452999999999E-2</v>
      </c>
      <c r="K18392">
        <v>0.44629141500000002</v>
      </c>
      <c r="L18392">
        <v>6.0000000000000001E-3</v>
      </c>
      <c r="M18392">
        <v>0</v>
      </c>
      <c r="N18392">
        <v>1</v>
      </c>
    </row>
    <row r="18393" spans="1:14" hidden="1" x14ac:dyDescent="0.2">
      <c r="A18393" t="s">
        <v>18708</v>
      </c>
      <c r="B18393">
        <v>3.7700000000000002E-5</v>
      </c>
      <c r="C18393">
        <v>1.3066810999999999E-2</v>
      </c>
      <c r="D18393">
        <v>6.0000000000000001E-3</v>
      </c>
      <c r="E18393">
        <v>1E-3</v>
      </c>
      <c r="F18393">
        <v>0.56971259399999996</v>
      </c>
      <c r="G18393" t="s">
        <v>13494</v>
      </c>
      <c r="H18393" t="s">
        <v>18708</v>
      </c>
      <c r="I18393" t="s">
        <v>18708</v>
      </c>
      <c r="J18393">
        <v>0.37207470199999998</v>
      </c>
      <c r="K18393">
        <v>1.1801282E-2</v>
      </c>
      <c r="L18393">
        <v>6.0000000000000001E-3</v>
      </c>
      <c r="M18393">
        <v>3.0000000000000001E-3</v>
      </c>
      <c r="N18393">
        <v>1</v>
      </c>
    </row>
    <row r="18394" spans="1:14" hidden="1" x14ac:dyDescent="0.2">
      <c r="A18394" t="s">
        <v>18709</v>
      </c>
      <c r="B18394">
        <v>3.7700000000000002E-5</v>
      </c>
      <c r="C18394">
        <v>1.2613018E-2</v>
      </c>
      <c r="D18394">
        <v>6.0000000000000001E-3</v>
      </c>
      <c r="E18394">
        <v>1E-3</v>
      </c>
      <c r="F18394">
        <v>0.56971259399999996</v>
      </c>
      <c r="G18394" t="s">
        <v>13494</v>
      </c>
      <c r="H18394" t="s">
        <v>18709</v>
      </c>
      <c r="I18394" t="s">
        <v>18709</v>
      </c>
      <c r="J18394">
        <v>0.159246204</v>
      </c>
      <c r="K18394">
        <v>1.1827819E-2</v>
      </c>
      <c r="L18394">
        <v>6.0000000000000001E-3</v>
      </c>
      <c r="M18394">
        <v>1E-3</v>
      </c>
      <c r="N18394">
        <v>1</v>
      </c>
    </row>
    <row r="18395" spans="1:14" hidden="1" x14ac:dyDescent="0.2">
      <c r="A18395" t="s">
        <v>18710</v>
      </c>
      <c r="B18395">
        <v>3.7700000000000002E-5</v>
      </c>
      <c r="C18395">
        <v>1.1080117E-2</v>
      </c>
      <c r="D18395">
        <v>6.0000000000000001E-3</v>
      </c>
      <c r="E18395">
        <v>1E-3</v>
      </c>
      <c r="F18395">
        <v>0.57039276400000005</v>
      </c>
      <c r="G18395" t="s">
        <v>13494</v>
      </c>
      <c r="H18395" t="s">
        <v>18710</v>
      </c>
      <c r="I18395" t="s">
        <v>18710</v>
      </c>
      <c r="J18395">
        <v>3.5553452999999999E-2</v>
      </c>
      <c r="K18395">
        <v>1.2385021E-2</v>
      </c>
      <c r="L18395">
        <v>6.0000000000000001E-3</v>
      </c>
      <c r="M18395">
        <v>0</v>
      </c>
      <c r="N18395">
        <v>1</v>
      </c>
    </row>
    <row r="18396" spans="1:14" hidden="1" x14ac:dyDescent="0.2">
      <c r="A18396" t="s">
        <v>18711</v>
      </c>
      <c r="B18396">
        <v>3.79E-5</v>
      </c>
      <c r="C18396">
        <v>7.834377E-3</v>
      </c>
      <c r="D18396">
        <v>6.0000000000000001E-3</v>
      </c>
      <c r="E18396">
        <v>1E-3</v>
      </c>
      <c r="F18396">
        <v>0.57243790400000005</v>
      </c>
      <c r="G18396" t="s">
        <v>13494</v>
      </c>
      <c r="H18396" t="s">
        <v>18711</v>
      </c>
      <c r="I18396" t="s">
        <v>18711</v>
      </c>
      <c r="J18396">
        <v>3.5553452999999999E-2</v>
      </c>
      <c r="K18396">
        <v>8.4606030000000006E-3</v>
      </c>
      <c r="L18396">
        <v>6.0000000000000001E-3</v>
      </c>
      <c r="M18396">
        <v>0</v>
      </c>
      <c r="N18396">
        <v>1</v>
      </c>
    </row>
    <row r="18397" spans="1:14" hidden="1" x14ac:dyDescent="0.2">
      <c r="A18397" t="s">
        <v>18712</v>
      </c>
      <c r="B18397">
        <v>3.79E-5</v>
      </c>
      <c r="C18397">
        <v>1.3324533E-2</v>
      </c>
      <c r="D18397">
        <v>6.0000000000000001E-3</v>
      </c>
      <c r="E18397">
        <v>1E-3</v>
      </c>
      <c r="F18397">
        <v>0.57312116300000004</v>
      </c>
      <c r="G18397" t="s">
        <v>13494</v>
      </c>
      <c r="H18397" t="s">
        <v>18712</v>
      </c>
      <c r="I18397" t="s">
        <v>18712</v>
      </c>
      <c r="J18397">
        <v>3.5553452999999999E-2</v>
      </c>
      <c r="K18397">
        <v>1.5326503E-2</v>
      </c>
      <c r="L18397">
        <v>6.0000000000000001E-3</v>
      </c>
      <c r="M18397">
        <v>0</v>
      </c>
      <c r="N18397">
        <v>1</v>
      </c>
    </row>
    <row r="18398" spans="1:14" hidden="1" x14ac:dyDescent="0.2">
      <c r="A18398" t="s">
        <v>18713</v>
      </c>
      <c r="B18398">
        <v>3.8000000000000002E-5</v>
      </c>
      <c r="C18398">
        <v>4.9576159999999998E-3</v>
      </c>
      <c r="D18398">
        <v>6.0000000000000001E-3</v>
      </c>
      <c r="E18398">
        <v>1E-3</v>
      </c>
      <c r="F18398">
        <v>0.57449000299999997</v>
      </c>
      <c r="G18398" t="s">
        <v>13494</v>
      </c>
      <c r="H18398" t="s">
        <v>18713</v>
      </c>
      <c r="I18398" t="s">
        <v>18713</v>
      </c>
      <c r="J18398">
        <v>3.5553452999999999E-2</v>
      </c>
      <c r="K18398">
        <v>6.4901949999999998E-3</v>
      </c>
      <c r="L18398">
        <v>6.0000000000000001E-3</v>
      </c>
      <c r="M18398">
        <v>0</v>
      </c>
      <c r="N18398">
        <v>1</v>
      </c>
    </row>
    <row r="18399" spans="1:14" hidden="1" x14ac:dyDescent="0.2">
      <c r="A18399" t="s">
        <v>18714</v>
      </c>
      <c r="B18399">
        <v>3.8099999999999998E-5</v>
      </c>
      <c r="C18399">
        <v>1.622807E-3</v>
      </c>
      <c r="D18399">
        <v>0.01</v>
      </c>
      <c r="E18399">
        <v>2E-3</v>
      </c>
      <c r="F18399">
        <v>0.57569952800000002</v>
      </c>
      <c r="G18399" t="s">
        <v>13494</v>
      </c>
      <c r="H18399" t="s">
        <v>18714</v>
      </c>
      <c r="I18399" t="s">
        <v>18714</v>
      </c>
      <c r="J18399">
        <v>9.5604682999999996E-2</v>
      </c>
      <c r="K18399">
        <v>1.4468669999999999E-3</v>
      </c>
      <c r="L18399">
        <v>0.01</v>
      </c>
      <c r="M18399">
        <v>3.0000000000000001E-3</v>
      </c>
      <c r="N18399">
        <v>1</v>
      </c>
    </row>
    <row r="18400" spans="1:14" hidden="1" x14ac:dyDescent="0.2">
      <c r="A18400" t="s">
        <v>18715</v>
      </c>
      <c r="B18400">
        <v>3.8099999999999998E-5</v>
      </c>
      <c r="C18400">
        <v>2.303542E-3</v>
      </c>
      <c r="D18400">
        <v>6.0000000000000001E-3</v>
      </c>
      <c r="E18400">
        <v>1E-3</v>
      </c>
      <c r="F18400">
        <v>0.57654908400000004</v>
      </c>
      <c r="G18400" t="s">
        <v>13494</v>
      </c>
      <c r="H18400" t="s">
        <v>18715</v>
      </c>
      <c r="I18400" t="s">
        <v>18715</v>
      </c>
      <c r="J18400">
        <v>0.159246204</v>
      </c>
      <c r="K18400">
        <v>2.4200929999999999E-3</v>
      </c>
      <c r="L18400">
        <v>6.0000000000000001E-3</v>
      </c>
      <c r="M18400">
        <v>1E-3</v>
      </c>
      <c r="N18400">
        <v>1</v>
      </c>
    </row>
    <row r="18401" spans="1:14" hidden="1" x14ac:dyDescent="0.2">
      <c r="A18401" t="s">
        <v>18716</v>
      </c>
      <c r="B18401">
        <v>3.8099999999999998E-5</v>
      </c>
      <c r="C18401">
        <v>1.6929200000000001E-3</v>
      </c>
      <c r="D18401">
        <v>6.0000000000000001E-3</v>
      </c>
      <c r="E18401">
        <v>1E-3</v>
      </c>
      <c r="F18401">
        <v>0.57654908400000004</v>
      </c>
      <c r="G18401" t="s">
        <v>13494</v>
      </c>
      <c r="H18401" t="s">
        <v>18716</v>
      </c>
      <c r="I18401" t="s">
        <v>18716</v>
      </c>
      <c r="J18401">
        <v>0.15975947300000001</v>
      </c>
      <c r="K18401">
        <v>1.908966E-3</v>
      </c>
      <c r="L18401">
        <v>6.0000000000000001E-3</v>
      </c>
      <c r="M18401">
        <v>1E-3</v>
      </c>
      <c r="N18401">
        <v>1</v>
      </c>
    </row>
    <row r="18402" spans="1:14" hidden="1" x14ac:dyDescent="0.2">
      <c r="A18402" t="s">
        <v>18717</v>
      </c>
      <c r="B18402">
        <v>3.82E-5</v>
      </c>
      <c r="C18402">
        <v>9.1796399999999995E-4</v>
      </c>
      <c r="D18402">
        <v>6.0000000000000001E-3</v>
      </c>
      <c r="E18402">
        <v>1E-3</v>
      </c>
      <c r="F18402">
        <v>0.577237</v>
      </c>
      <c r="G18402" t="s">
        <v>13494</v>
      </c>
      <c r="H18402" t="s">
        <v>18717</v>
      </c>
      <c r="I18402" t="s">
        <v>18717</v>
      </c>
      <c r="J18402">
        <v>3.5553452999999999E-2</v>
      </c>
      <c r="K18402">
        <v>2.7952319999999999E-3</v>
      </c>
      <c r="L18402">
        <v>6.0000000000000001E-3</v>
      </c>
      <c r="M18402">
        <v>0</v>
      </c>
      <c r="N18402">
        <v>1</v>
      </c>
    </row>
    <row r="18403" spans="1:14" hidden="1" x14ac:dyDescent="0.2">
      <c r="A18403" t="s">
        <v>18718</v>
      </c>
      <c r="B18403">
        <v>3.8699999999999999E-5</v>
      </c>
      <c r="C18403">
        <v>1.71264E-2</v>
      </c>
      <c r="D18403">
        <v>8.4000000000000005E-2</v>
      </c>
      <c r="E18403">
        <v>4.2000000000000003E-2</v>
      </c>
      <c r="F18403">
        <v>0.58531474299999997</v>
      </c>
      <c r="G18403" t="s">
        <v>13494</v>
      </c>
      <c r="H18403" t="s">
        <v>4609</v>
      </c>
      <c r="I18403" t="s">
        <v>4609</v>
      </c>
      <c r="J18403">
        <v>7.7106090000000002E-3</v>
      </c>
      <c r="K18403">
        <v>6.6629671000000001E-2</v>
      </c>
      <c r="L18403">
        <v>8.4000000000000005E-2</v>
      </c>
      <c r="M18403">
        <v>4.5999999999999999E-2</v>
      </c>
      <c r="N18403">
        <v>1</v>
      </c>
    </row>
    <row r="18404" spans="1:14" hidden="1" x14ac:dyDescent="0.2">
      <c r="A18404" t="s">
        <v>18719</v>
      </c>
      <c r="B18404">
        <v>3.8800000000000001E-5</v>
      </c>
      <c r="C18404">
        <v>1.8091176E-2</v>
      </c>
      <c r="D18404">
        <v>1.9E-2</v>
      </c>
      <c r="E18404">
        <v>5.0000000000000001E-3</v>
      </c>
      <c r="F18404">
        <v>0.58635187200000005</v>
      </c>
      <c r="G18404" t="s">
        <v>13494</v>
      </c>
      <c r="H18404" t="s">
        <v>18719</v>
      </c>
      <c r="I18404" t="s">
        <v>18719</v>
      </c>
      <c r="J18404">
        <v>0.30020893100000001</v>
      </c>
      <c r="K18404">
        <v>1.5401555000000001E-2</v>
      </c>
      <c r="L18404">
        <v>1.9E-2</v>
      </c>
      <c r="M18404">
        <v>1.0999999999999999E-2</v>
      </c>
      <c r="N18404">
        <v>1</v>
      </c>
    </row>
    <row r="18405" spans="1:14" hidden="1" x14ac:dyDescent="0.2">
      <c r="A18405" t="s">
        <v>18720</v>
      </c>
      <c r="B18405">
        <v>3.93E-5</v>
      </c>
      <c r="C18405">
        <v>3.3573779999999998E-3</v>
      </c>
      <c r="D18405">
        <v>2.1000000000000001E-2</v>
      </c>
      <c r="E18405">
        <v>6.0000000000000001E-3</v>
      </c>
      <c r="F18405">
        <v>0.59322848500000003</v>
      </c>
      <c r="G18405" t="s">
        <v>13494</v>
      </c>
      <c r="H18405" t="s">
        <v>18720</v>
      </c>
      <c r="I18405" t="s">
        <v>18720</v>
      </c>
      <c r="J18405">
        <v>0.123701912</v>
      </c>
      <c r="K18405">
        <v>3.558519E-3</v>
      </c>
      <c r="L18405">
        <v>2.1000000000000001E-2</v>
      </c>
      <c r="M18405">
        <v>0.01</v>
      </c>
      <c r="N18405">
        <v>1</v>
      </c>
    </row>
    <row r="18406" spans="1:14" hidden="1" x14ac:dyDescent="0.2">
      <c r="A18406" t="s">
        <v>18721</v>
      </c>
      <c r="B18406">
        <v>4.2200000000000003E-5</v>
      </c>
      <c r="C18406">
        <v>1.0031583E-2</v>
      </c>
      <c r="D18406">
        <v>1.4999999999999999E-2</v>
      </c>
      <c r="E18406">
        <v>3.0000000000000001E-3</v>
      </c>
      <c r="F18406">
        <v>0.63740454199999996</v>
      </c>
      <c r="G18406" t="s">
        <v>13494</v>
      </c>
      <c r="H18406" t="s">
        <v>18721</v>
      </c>
      <c r="I18406" t="s">
        <v>18721</v>
      </c>
      <c r="J18406">
        <v>5.5765296999999998E-2</v>
      </c>
      <c r="K18406">
        <v>1.3268683E-2</v>
      </c>
      <c r="L18406">
        <v>1.4999999999999999E-2</v>
      </c>
      <c r="M18406">
        <v>4.0000000000000001E-3</v>
      </c>
      <c r="N18406">
        <v>1</v>
      </c>
    </row>
    <row r="18407" spans="1:14" hidden="1" x14ac:dyDescent="0.2">
      <c r="A18407" t="s">
        <v>18722</v>
      </c>
      <c r="B18407">
        <v>4.2500000000000003E-5</v>
      </c>
      <c r="C18407">
        <v>6.7059839999999999E-3</v>
      </c>
      <c r="D18407">
        <v>1.4999999999999999E-2</v>
      </c>
      <c r="E18407">
        <v>3.0000000000000001E-3</v>
      </c>
      <c r="F18407">
        <v>0.64222532700000001</v>
      </c>
      <c r="G18407" t="s">
        <v>13494</v>
      </c>
      <c r="H18407" t="s">
        <v>13019</v>
      </c>
      <c r="I18407" t="s">
        <v>13019</v>
      </c>
      <c r="J18407">
        <v>0.62752190799999996</v>
      </c>
      <c r="K18407">
        <v>2.4023410000000001E-3</v>
      </c>
      <c r="L18407">
        <v>1.4999999999999999E-2</v>
      </c>
      <c r="M18407">
        <v>1.0999999999999999E-2</v>
      </c>
      <c r="N18407">
        <v>1</v>
      </c>
    </row>
    <row r="18408" spans="1:14" hidden="1" x14ac:dyDescent="0.2">
      <c r="A18408" t="s">
        <v>18723</v>
      </c>
      <c r="B18408">
        <v>4.4299999999999999E-5</v>
      </c>
      <c r="C18408">
        <v>1.7764384000000001E-2</v>
      </c>
      <c r="D18408">
        <v>4.2000000000000003E-2</v>
      </c>
      <c r="E18408">
        <v>1.6E-2</v>
      </c>
      <c r="F18408">
        <v>0.670091302</v>
      </c>
      <c r="G18408" t="s">
        <v>13494</v>
      </c>
      <c r="H18408" t="s">
        <v>4418</v>
      </c>
      <c r="I18408" t="s">
        <v>4418</v>
      </c>
      <c r="J18408">
        <v>0.36489933699999999</v>
      </c>
      <c r="K18408">
        <v>1.5837265E-2</v>
      </c>
      <c r="L18408">
        <v>4.2000000000000003E-2</v>
      </c>
      <c r="M18408">
        <v>3.1E-2</v>
      </c>
      <c r="N18408">
        <v>1</v>
      </c>
    </row>
    <row r="18409" spans="1:14" hidden="1" x14ac:dyDescent="0.2">
      <c r="A18409" t="s">
        <v>18724</v>
      </c>
      <c r="B18409">
        <v>4.6799999999999999E-5</v>
      </c>
      <c r="C18409">
        <v>6.1323799999999998E-3</v>
      </c>
      <c r="D18409">
        <v>3.1E-2</v>
      </c>
      <c r="E18409">
        <v>1.0999999999999999E-2</v>
      </c>
      <c r="F18409">
        <v>0.70690434199999996</v>
      </c>
      <c r="G18409" t="s">
        <v>13494</v>
      </c>
      <c r="H18409" t="s">
        <v>11291</v>
      </c>
      <c r="I18409" t="s">
        <v>11291</v>
      </c>
      <c r="J18409">
        <v>0.41271694199999998</v>
      </c>
      <c r="K18409">
        <v>-2.0558265999999999E-2</v>
      </c>
      <c r="L18409">
        <v>3.1E-2</v>
      </c>
      <c r="M18409">
        <v>0.04</v>
      </c>
      <c r="N18409">
        <v>1</v>
      </c>
    </row>
    <row r="18410" spans="1:14" hidden="1" x14ac:dyDescent="0.2">
      <c r="A18410" t="s">
        <v>18725</v>
      </c>
      <c r="B18410">
        <v>4.74E-5</v>
      </c>
      <c r="C18410">
        <v>5.13295E-2</v>
      </c>
      <c r="D18410">
        <v>8.5999999999999993E-2</v>
      </c>
      <c r="E18410">
        <v>4.3999999999999997E-2</v>
      </c>
      <c r="F18410">
        <v>0.71647344800000001</v>
      </c>
      <c r="G18410" t="s">
        <v>13494</v>
      </c>
      <c r="H18410" t="s">
        <v>10227</v>
      </c>
      <c r="I18410" t="s">
        <v>10227</v>
      </c>
      <c r="J18410">
        <v>3.8976042000000002E-2</v>
      </c>
      <c r="K18410">
        <v>3.9189489999999997E-3</v>
      </c>
      <c r="L18410">
        <v>8.5999999999999993E-2</v>
      </c>
      <c r="M18410">
        <v>0.11799999999999999</v>
      </c>
      <c r="N18410">
        <v>1</v>
      </c>
    </row>
    <row r="18411" spans="1:14" hidden="1" x14ac:dyDescent="0.2">
      <c r="A18411" t="s">
        <v>18726</v>
      </c>
      <c r="B18411">
        <v>4.8399999999999997E-5</v>
      </c>
      <c r="C18411">
        <v>2.0524201999999998E-2</v>
      </c>
      <c r="D18411">
        <v>1.9E-2</v>
      </c>
      <c r="E18411">
        <v>5.0000000000000001E-3</v>
      </c>
      <c r="F18411">
        <v>0.73170329899999997</v>
      </c>
      <c r="G18411" t="s">
        <v>13494</v>
      </c>
      <c r="H18411" t="s">
        <v>18726</v>
      </c>
      <c r="I18411" t="s">
        <v>18726</v>
      </c>
      <c r="J18411">
        <v>6.8187817999999997E-2</v>
      </c>
      <c r="K18411">
        <v>2.4998117E-2</v>
      </c>
      <c r="L18411">
        <v>1.9E-2</v>
      </c>
      <c r="M18411">
        <v>7.0000000000000001E-3</v>
      </c>
      <c r="N18411">
        <v>1</v>
      </c>
    </row>
    <row r="18412" spans="1:14" hidden="1" x14ac:dyDescent="0.2">
      <c r="A18412" t="s">
        <v>18727</v>
      </c>
      <c r="B18412">
        <v>4.8699999999999998E-5</v>
      </c>
      <c r="C18412">
        <v>3.0478325000000001E-2</v>
      </c>
      <c r="D18412">
        <v>3.7999999999999999E-2</v>
      </c>
      <c r="E18412">
        <v>1.4E-2</v>
      </c>
      <c r="F18412">
        <v>0.73563281599999997</v>
      </c>
      <c r="G18412" t="s">
        <v>13494</v>
      </c>
      <c r="H18412" t="s">
        <v>18727</v>
      </c>
      <c r="I18412" t="s">
        <v>18727</v>
      </c>
      <c r="J18412">
        <v>1.14241E-3</v>
      </c>
      <c r="K18412">
        <v>5.0530348000000003E-2</v>
      </c>
      <c r="L18412">
        <v>3.7999999999999999E-2</v>
      </c>
      <c r="M18412">
        <v>0.01</v>
      </c>
      <c r="N18412">
        <v>1</v>
      </c>
    </row>
    <row r="18413" spans="1:14" hidden="1" x14ac:dyDescent="0.2">
      <c r="A18413" t="s">
        <v>18728</v>
      </c>
      <c r="B18413">
        <v>4.8699999999999998E-5</v>
      </c>
      <c r="C18413">
        <v>1.5390211000000001E-2</v>
      </c>
      <c r="D18413">
        <v>1.9E-2</v>
      </c>
      <c r="E18413">
        <v>5.0000000000000001E-3</v>
      </c>
      <c r="F18413">
        <v>0.73584464000000005</v>
      </c>
      <c r="G18413" t="s">
        <v>13494</v>
      </c>
      <c r="H18413" t="s">
        <v>12650</v>
      </c>
      <c r="I18413" t="s">
        <v>12650</v>
      </c>
      <c r="J18413">
        <v>0.83282350199999999</v>
      </c>
      <c r="K18413">
        <v>3.856291E-3</v>
      </c>
      <c r="L18413">
        <v>1.9E-2</v>
      </c>
      <c r="M18413">
        <v>1.7000000000000001E-2</v>
      </c>
      <c r="N18413">
        <v>1</v>
      </c>
    </row>
    <row r="18414" spans="1:14" hidden="1" x14ac:dyDescent="0.2">
      <c r="A18414" t="s">
        <v>18729</v>
      </c>
      <c r="B18414">
        <v>5.1499999999999998E-5</v>
      </c>
      <c r="C18414">
        <v>5.6867350000000001E-3</v>
      </c>
      <c r="D18414">
        <v>0.05</v>
      </c>
      <c r="E18414">
        <v>2.1999999999999999E-2</v>
      </c>
      <c r="F18414">
        <v>0.77818311500000004</v>
      </c>
      <c r="G18414" t="s">
        <v>13494</v>
      </c>
      <c r="H18414" t="s">
        <v>4579</v>
      </c>
      <c r="I18414" t="s">
        <v>4579</v>
      </c>
      <c r="J18414">
        <v>0.409840447</v>
      </c>
      <c r="K18414">
        <v>1.8456040999999999E-2</v>
      </c>
      <c r="L18414">
        <v>0.05</v>
      </c>
      <c r="M18414">
        <v>0.04</v>
      </c>
      <c r="N18414">
        <v>1</v>
      </c>
    </row>
    <row r="18415" spans="1:14" hidden="1" x14ac:dyDescent="0.2">
      <c r="A18415" t="s">
        <v>18730</v>
      </c>
      <c r="B18415">
        <v>5.1700000000000003E-5</v>
      </c>
      <c r="C18415">
        <v>6.6594460000000003E-3</v>
      </c>
      <c r="D18415">
        <v>6.5000000000000002E-2</v>
      </c>
      <c r="E18415">
        <v>0.03</v>
      </c>
      <c r="F18415">
        <v>0.78196502099999998</v>
      </c>
      <c r="G18415" t="s">
        <v>13494</v>
      </c>
      <c r="H18415" t="s">
        <v>3764</v>
      </c>
      <c r="I18415" t="s">
        <v>3764</v>
      </c>
      <c r="J18415">
        <v>0.40614886100000003</v>
      </c>
      <c r="K18415">
        <v>5.8690050000000001E-3</v>
      </c>
      <c r="L18415">
        <v>6.5000000000000002E-2</v>
      </c>
      <c r="M18415">
        <v>5.0999999999999997E-2</v>
      </c>
      <c r="N18415">
        <v>1</v>
      </c>
    </row>
    <row r="18416" spans="1:14" hidden="1" x14ac:dyDescent="0.2">
      <c r="A18416" t="s">
        <v>18731</v>
      </c>
      <c r="B18416">
        <v>5.3399999999999997E-5</v>
      </c>
      <c r="C18416">
        <v>0.12008354</v>
      </c>
      <c r="D18416">
        <v>4.0000000000000001E-3</v>
      </c>
      <c r="E18416">
        <v>0</v>
      </c>
      <c r="F18416">
        <v>0.80754526299999996</v>
      </c>
      <c r="G18416" t="s">
        <v>13494</v>
      </c>
      <c r="H18416" t="s">
        <v>18731</v>
      </c>
      <c r="I18416" t="s">
        <v>18731</v>
      </c>
      <c r="J18416">
        <v>8.6319845000000006E-2</v>
      </c>
      <c r="K18416">
        <v>0.120402961</v>
      </c>
      <c r="L18416">
        <v>4.0000000000000001E-3</v>
      </c>
      <c r="M18416">
        <v>0</v>
      </c>
      <c r="N18416">
        <v>1</v>
      </c>
    </row>
    <row r="18417" spans="1:14" hidden="1" x14ac:dyDescent="0.2">
      <c r="A18417" t="s">
        <v>18732</v>
      </c>
      <c r="B18417">
        <v>5.3399999999999997E-5</v>
      </c>
      <c r="C18417">
        <v>6.2485541999999998E-2</v>
      </c>
      <c r="D18417">
        <v>4.0000000000000001E-3</v>
      </c>
      <c r="E18417">
        <v>0</v>
      </c>
      <c r="F18417">
        <v>0.80754526299999996</v>
      </c>
      <c r="G18417" t="s">
        <v>13494</v>
      </c>
      <c r="H18417" t="s">
        <v>18732</v>
      </c>
      <c r="I18417" t="s">
        <v>18732</v>
      </c>
      <c r="J18417">
        <v>0.35409449999999998</v>
      </c>
      <c r="K18417">
        <v>6.1341161999999998E-2</v>
      </c>
      <c r="L18417">
        <v>4.0000000000000001E-3</v>
      </c>
      <c r="M18417">
        <v>1E-3</v>
      </c>
      <c r="N18417">
        <v>1</v>
      </c>
    </row>
    <row r="18418" spans="1:14" hidden="1" x14ac:dyDescent="0.2">
      <c r="A18418" t="s">
        <v>18733</v>
      </c>
      <c r="B18418">
        <v>5.3499999999999999E-5</v>
      </c>
      <c r="C18418">
        <v>5.0669255000000003E-2</v>
      </c>
      <c r="D18418">
        <v>4.0000000000000001E-3</v>
      </c>
      <c r="E18418">
        <v>0</v>
      </c>
      <c r="F18418">
        <v>0.80888441700000002</v>
      </c>
      <c r="G18418" t="s">
        <v>13494</v>
      </c>
      <c r="H18418" t="s">
        <v>18733</v>
      </c>
      <c r="I18418" t="s">
        <v>18733</v>
      </c>
      <c r="J18418">
        <v>8.6319845000000006E-2</v>
      </c>
      <c r="K18418">
        <v>5.1610206999999998E-2</v>
      </c>
      <c r="L18418">
        <v>4.0000000000000001E-3</v>
      </c>
      <c r="M18418">
        <v>0</v>
      </c>
      <c r="N18418">
        <v>1</v>
      </c>
    </row>
    <row r="18419" spans="1:14" hidden="1" x14ac:dyDescent="0.2">
      <c r="A18419" t="s">
        <v>18734</v>
      </c>
      <c r="B18419">
        <v>5.3499999999999999E-5</v>
      </c>
      <c r="C18419">
        <v>2.4589316E-2</v>
      </c>
      <c r="D18419">
        <v>4.0000000000000001E-3</v>
      </c>
      <c r="E18419">
        <v>0</v>
      </c>
      <c r="F18419">
        <v>0.80888441700000002</v>
      </c>
      <c r="G18419" t="s">
        <v>13494</v>
      </c>
      <c r="H18419" t="s">
        <v>18734</v>
      </c>
      <c r="I18419" t="s">
        <v>18734</v>
      </c>
      <c r="J18419">
        <v>0.35409449999999998</v>
      </c>
      <c r="K18419">
        <v>2.2993255000000001E-2</v>
      </c>
      <c r="L18419">
        <v>4.0000000000000001E-3</v>
      </c>
      <c r="M18419">
        <v>1E-3</v>
      </c>
      <c r="N18419">
        <v>1</v>
      </c>
    </row>
    <row r="18420" spans="1:14" hidden="1" x14ac:dyDescent="0.2">
      <c r="A18420" t="s">
        <v>18735</v>
      </c>
      <c r="B18420">
        <v>5.3499999999999999E-5</v>
      </c>
      <c r="C18420">
        <v>1.4566956000000001E-2</v>
      </c>
      <c r="D18420">
        <v>4.0000000000000001E-3</v>
      </c>
      <c r="E18420">
        <v>0</v>
      </c>
      <c r="F18420">
        <v>0.80888441700000002</v>
      </c>
      <c r="G18420" t="s">
        <v>13494</v>
      </c>
      <c r="H18420" t="s">
        <v>18735</v>
      </c>
      <c r="I18420" t="s">
        <v>18735</v>
      </c>
      <c r="J18420">
        <v>0.35409449999999998</v>
      </c>
      <c r="K18420">
        <v>1.4039378E-2</v>
      </c>
      <c r="L18420">
        <v>4.0000000000000001E-3</v>
      </c>
      <c r="M18420">
        <v>1E-3</v>
      </c>
      <c r="N18420">
        <v>1</v>
      </c>
    </row>
    <row r="18421" spans="1:14" hidden="1" x14ac:dyDescent="0.2">
      <c r="A18421" t="s">
        <v>18736</v>
      </c>
      <c r="B18421">
        <v>5.3699999999999997E-5</v>
      </c>
      <c r="C18421">
        <v>2.1141633999999999E-2</v>
      </c>
      <c r="D18421">
        <v>4.0000000000000001E-3</v>
      </c>
      <c r="E18421">
        <v>0</v>
      </c>
      <c r="F18421">
        <v>0.81156904200000002</v>
      </c>
      <c r="G18421" t="s">
        <v>13494</v>
      </c>
      <c r="H18421" t="s">
        <v>18736</v>
      </c>
      <c r="I18421" t="s">
        <v>18736</v>
      </c>
      <c r="J18421">
        <v>8.6319845000000006E-2</v>
      </c>
      <c r="K18421">
        <v>2.2095614999999999E-2</v>
      </c>
      <c r="L18421">
        <v>4.0000000000000001E-3</v>
      </c>
      <c r="M18421">
        <v>0</v>
      </c>
      <c r="N18421">
        <v>1</v>
      </c>
    </row>
    <row r="18422" spans="1:14" hidden="1" x14ac:dyDescent="0.2">
      <c r="A18422" t="s">
        <v>18737</v>
      </c>
      <c r="B18422">
        <v>5.3699999999999997E-5</v>
      </c>
      <c r="C18422">
        <v>2.0951142999999998E-2</v>
      </c>
      <c r="D18422">
        <v>4.0000000000000001E-3</v>
      </c>
      <c r="E18422">
        <v>0</v>
      </c>
      <c r="F18422">
        <v>0.81156904200000002</v>
      </c>
      <c r="G18422" t="s">
        <v>13494</v>
      </c>
      <c r="H18422" t="s">
        <v>12323</v>
      </c>
      <c r="I18422" t="s">
        <v>12323</v>
      </c>
      <c r="J18422">
        <v>0.98394136300000001</v>
      </c>
      <c r="K18422">
        <v>1.5925716999999999E-2</v>
      </c>
      <c r="L18422">
        <v>4.0000000000000001E-3</v>
      </c>
      <c r="M18422">
        <v>4.0000000000000001E-3</v>
      </c>
      <c r="N18422">
        <v>1</v>
      </c>
    </row>
    <row r="18423" spans="1:14" hidden="1" x14ac:dyDescent="0.2">
      <c r="A18423" t="s">
        <v>18738</v>
      </c>
      <c r="B18423">
        <v>5.3699999999999997E-5</v>
      </c>
      <c r="C18423">
        <v>2.0738817E-2</v>
      </c>
      <c r="D18423">
        <v>4.0000000000000001E-3</v>
      </c>
      <c r="E18423">
        <v>0</v>
      </c>
      <c r="F18423">
        <v>0.81156904200000002</v>
      </c>
      <c r="G18423" t="s">
        <v>13494</v>
      </c>
      <c r="H18423" t="s">
        <v>18738</v>
      </c>
      <c r="I18423" t="s">
        <v>18738</v>
      </c>
      <c r="J18423">
        <v>8.6319845000000006E-2</v>
      </c>
      <c r="K18423">
        <v>2.1295082999999999E-2</v>
      </c>
      <c r="L18423">
        <v>4.0000000000000001E-3</v>
      </c>
      <c r="M18423">
        <v>0</v>
      </c>
      <c r="N18423">
        <v>1</v>
      </c>
    </row>
    <row r="18424" spans="1:14" hidden="1" x14ac:dyDescent="0.2">
      <c r="A18424" t="s">
        <v>18739</v>
      </c>
      <c r="B18424">
        <v>5.3699999999999997E-5</v>
      </c>
      <c r="C18424">
        <v>1.1580805E-2</v>
      </c>
      <c r="D18424">
        <v>4.0000000000000001E-3</v>
      </c>
      <c r="E18424">
        <v>0</v>
      </c>
      <c r="F18424">
        <v>0.81156904200000002</v>
      </c>
      <c r="G18424" t="s">
        <v>13494</v>
      </c>
      <c r="H18424" t="s">
        <v>18739</v>
      </c>
      <c r="I18424" t="s">
        <v>18739</v>
      </c>
      <c r="J18424">
        <v>0.35513270000000002</v>
      </c>
      <c r="K18424">
        <v>1.0886129E-2</v>
      </c>
      <c r="L18424">
        <v>4.0000000000000001E-3</v>
      </c>
      <c r="M18424">
        <v>1E-3</v>
      </c>
      <c r="N18424">
        <v>1</v>
      </c>
    </row>
    <row r="18425" spans="1:14" hidden="1" x14ac:dyDescent="0.2">
      <c r="A18425" t="s">
        <v>18740</v>
      </c>
      <c r="B18425">
        <v>5.3699999999999997E-5</v>
      </c>
      <c r="C18425">
        <v>1.1063754E-2</v>
      </c>
      <c r="D18425">
        <v>4.0000000000000001E-3</v>
      </c>
      <c r="E18425">
        <v>0</v>
      </c>
      <c r="F18425">
        <v>0.81156904200000002</v>
      </c>
      <c r="G18425" t="s">
        <v>13494</v>
      </c>
      <c r="H18425" t="s">
        <v>18740</v>
      </c>
      <c r="I18425" t="s">
        <v>18740</v>
      </c>
      <c r="J18425">
        <v>0.35513270000000002</v>
      </c>
      <c r="K18425">
        <v>9.4760560000000001E-3</v>
      </c>
      <c r="L18425">
        <v>4.0000000000000001E-3</v>
      </c>
      <c r="M18425">
        <v>1E-3</v>
      </c>
      <c r="N18425">
        <v>1</v>
      </c>
    </row>
    <row r="18426" spans="1:14" hidden="1" x14ac:dyDescent="0.2">
      <c r="A18426" t="s">
        <v>18741</v>
      </c>
      <c r="B18426">
        <v>5.3699999999999997E-5</v>
      </c>
      <c r="C18426">
        <v>9.4819480000000005E-3</v>
      </c>
      <c r="D18426">
        <v>4.0000000000000001E-3</v>
      </c>
      <c r="E18426">
        <v>0</v>
      </c>
      <c r="F18426">
        <v>0.81156904200000002</v>
      </c>
      <c r="G18426" t="s">
        <v>13494</v>
      </c>
      <c r="H18426" t="s">
        <v>18741</v>
      </c>
      <c r="I18426" t="s">
        <v>18741</v>
      </c>
      <c r="J18426">
        <v>0.35513270000000002</v>
      </c>
      <c r="K18426">
        <v>8.6564910000000005E-3</v>
      </c>
      <c r="L18426">
        <v>4.0000000000000001E-3</v>
      </c>
      <c r="M18426">
        <v>1E-3</v>
      </c>
      <c r="N18426">
        <v>1</v>
      </c>
    </row>
    <row r="18427" spans="1:14" hidden="1" x14ac:dyDescent="0.2">
      <c r="A18427" t="s">
        <v>18742</v>
      </c>
      <c r="B18427">
        <v>5.3699999999999997E-5</v>
      </c>
      <c r="C18427">
        <v>3.6994459999999999E-3</v>
      </c>
      <c r="D18427">
        <v>4.0000000000000001E-3</v>
      </c>
      <c r="E18427">
        <v>0</v>
      </c>
      <c r="F18427">
        <v>0.81156904200000002</v>
      </c>
      <c r="G18427" t="s">
        <v>13494</v>
      </c>
      <c r="H18427" t="s">
        <v>13162</v>
      </c>
      <c r="I18427" t="s">
        <v>13162</v>
      </c>
      <c r="J18427">
        <v>0.69767881200000004</v>
      </c>
      <c r="K18427">
        <v>1.7079669999999999E-3</v>
      </c>
      <c r="L18427">
        <v>4.0000000000000001E-3</v>
      </c>
      <c r="M18427">
        <v>3.0000000000000001E-3</v>
      </c>
      <c r="N18427">
        <v>1</v>
      </c>
    </row>
    <row r="18428" spans="1:14" hidden="1" x14ac:dyDescent="0.2">
      <c r="A18428" t="s">
        <v>18743</v>
      </c>
      <c r="B18428">
        <v>5.3699999999999997E-5</v>
      </c>
      <c r="C18428">
        <v>3.5406679999999999E-3</v>
      </c>
      <c r="D18428">
        <v>4.0000000000000001E-3</v>
      </c>
      <c r="E18428">
        <v>0</v>
      </c>
      <c r="F18428">
        <v>0.81156904200000002</v>
      </c>
      <c r="G18428" t="s">
        <v>13494</v>
      </c>
      <c r="H18428" t="s">
        <v>18743</v>
      </c>
      <c r="I18428" t="s">
        <v>18743</v>
      </c>
      <c r="J18428">
        <v>0.35513270000000002</v>
      </c>
      <c r="K18428">
        <v>2.6779600000000001E-3</v>
      </c>
      <c r="L18428">
        <v>4.0000000000000001E-3</v>
      </c>
      <c r="M18428">
        <v>1E-3</v>
      </c>
      <c r="N18428">
        <v>1</v>
      </c>
    </row>
    <row r="18429" spans="1:14" hidden="1" x14ac:dyDescent="0.2">
      <c r="A18429" t="s">
        <v>18744</v>
      </c>
      <c r="B18429">
        <v>5.3699999999999997E-5</v>
      </c>
      <c r="C18429">
        <v>3.0095220000000002E-3</v>
      </c>
      <c r="D18429">
        <v>4.0000000000000001E-3</v>
      </c>
      <c r="E18429">
        <v>0</v>
      </c>
      <c r="F18429">
        <v>0.81156904200000002</v>
      </c>
      <c r="G18429" t="s">
        <v>13494</v>
      </c>
      <c r="H18429" t="s">
        <v>18744</v>
      </c>
      <c r="I18429" t="s">
        <v>18744</v>
      </c>
      <c r="J18429">
        <v>8.6319845000000006E-2</v>
      </c>
      <c r="K18429">
        <v>3.212019E-3</v>
      </c>
      <c r="L18429">
        <v>4.0000000000000001E-3</v>
      </c>
      <c r="M18429">
        <v>0</v>
      </c>
      <c r="N18429">
        <v>1</v>
      </c>
    </row>
    <row r="18430" spans="1:14" hidden="1" x14ac:dyDescent="0.2">
      <c r="A18430" t="s">
        <v>18745</v>
      </c>
      <c r="B18430">
        <v>5.3699999999999997E-5</v>
      </c>
      <c r="C18430">
        <v>2.9597590000000002E-3</v>
      </c>
      <c r="D18430">
        <v>4.0000000000000001E-3</v>
      </c>
      <c r="E18430">
        <v>0</v>
      </c>
      <c r="F18430">
        <v>0.81156904200000002</v>
      </c>
      <c r="G18430" t="s">
        <v>13494</v>
      </c>
      <c r="H18430" t="s">
        <v>18745</v>
      </c>
      <c r="I18430" t="s">
        <v>18745</v>
      </c>
      <c r="J18430">
        <v>8.6319845000000006E-2</v>
      </c>
      <c r="K18430">
        <v>3.3105159999999999E-3</v>
      </c>
      <c r="L18430">
        <v>4.0000000000000001E-3</v>
      </c>
      <c r="M18430">
        <v>0</v>
      </c>
      <c r="N18430">
        <v>1</v>
      </c>
    </row>
    <row r="18431" spans="1:14" hidden="1" x14ac:dyDescent="0.2">
      <c r="A18431" t="s">
        <v>18746</v>
      </c>
      <c r="B18431">
        <v>5.3699999999999997E-5</v>
      </c>
      <c r="C18431">
        <v>2.1327590000000001E-3</v>
      </c>
      <c r="D18431">
        <v>4.0000000000000001E-3</v>
      </c>
      <c r="E18431">
        <v>0</v>
      </c>
      <c r="F18431">
        <v>0.81156904200000002</v>
      </c>
      <c r="G18431" t="s">
        <v>13494</v>
      </c>
      <c r="H18431" t="s">
        <v>18746</v>
      </c>
      <c r="I18431" t="s">
        <v>18746</v>
      </c>
      <c r="J18431">
        <v>8.6319845000000006E-2</v>
      </c>
      <c r="K18431">
        <v>2.3625830000000001E-3</v>
      </c>
      <c r="L18431">
        <v>4.0000000000000001E-3</v>
      </c>
      <c r="M18431">
        <v>0</v>
      </c>
      <c r="N18431">
        <v>1</v>
      </c>
    </row>
    <row r="18432" spans="1:14" hidden="1" x14ac:dyDescent="0.2">
      <c r="A18432" t="s">
        <v>18747</v>
      </c>
      <c r="B18432">
        <v>5.38E-5</v>
      </c>
      <c r="C18432">
        <v>1.9812202000000001E-2</v>
      </c>
      <c r="D18432">
        <v>4.0000000000000001E-3</v>
      </c>
      <c r="E18432">
        <v>0</v>
      </c>
      <c r="F18432">
        <v>0.81291451699999995</v>
      </c>
      <c r="G18432" t="s">
        <v>13494</v>
      </c>
      <c r="H18432" t="s">
        <v>18747</v>
      </c>
      <c r="I18432" t="s">
        <v>18747</v>
      </c>
      <c r="J18432">
        <v>0.35617282</v>
      </c>
      <c r="K18432">
        <v>9.3111400000000003E-4</v>
      </c>
      <c r="L18432">
        <v>4.0000000000000001E-3</v>
      </c>
      <c r="M18432">
        <v>1E-3</v>
      </c>
      <c r="N18432">
        <v>1</v>
      </c>
    </row>
    <row r="18433" spans="1:14" hidden="1" x14ac:dyDescent="0.2">
      <c r="A18433" t="s">
        <v>18748</v>
      </c>
      <c r="B18433">
        <v>5.38E-5</v>
      </c>
      <c r="C18433">
        <v>4.8648090000000003E-3</v>
      </c>
      <c r="D18433">
        <v>4.0000000000000001E-3</v>
      </c>
      <c r="E18433">
        <v>0</v>
      </c>
      <c r="F18433">
        <v>0.81291451699999995</v>
      </c>
      <c r="G18433" t="s">
        <v>13494</v>
      </c>
      <c r="H18433" t="s">
        <v>18748</v>
      </c>
      <c r="I18433" t="s">
        <v>18748</v>
      </c>
      <c r="J18433">
        <v>8.6319845000000006E-2</v>
      </c>
      <c r="K18433">
        <v>5.4354219999999996E-3</v>
      </c>
      <c r="L18433">
        <v>4.0000000000000001E-3</v>
      </c>
      <c r="M18433">
        <v>0</v>
      </c>
      <c r="N18433">
        <v>1</v>
      </c>
    </row>
    <row r="18434" spans="1:14" hidden="1" x14ac:dyDescent="0.2">
      <c r="A18434" t="s">
        <v>18749</v>
      </c>
      <c r="B18434">
        <v>5.38E-5</v>
      </c>
      <c r="C18434">
        <v>4.3583750000000003E-3</v>
      </c>
      <c r="D18434">
        <v>4.0000000000000001E-3</v>
      </c>
      <c r="E18434">
        <v>0</v>
      </c>
      <c r="F18434">
        <v>0.81291451699999995</v>
      </c>
      <c r="G18434" t="s">
        <v>13494</v>
      </c>
      <c r="H18434" t="s">
        <v>18749</v>
      </c>
      <c r="I18434" t="s">
        <v>18749</v>
      </c>
      <c r="J18434">
        <v>0.35617282</v>
      </c>
      <c r="K18434">
        <v>1.9726090000000002E-3</v>
      </c>
      <c r="L18434">
        <v>4.0000000000000001E-3</v>
      </c>
      <c r="M18434">
        <v>1E-3</v>
      </c>
      <c r="N18434">
        <v>1</v>
      </c>
    </row>
    <row r="18435" spans="1:14" hidden="1" x14ac:dyDescent="0.2">
      <c r="A18435" t="s">
        <v>18750</v>
      </c>
      <c r="B18435">
        <v>5.38E-5</v>
      </c>
      <c r="C18435">
        <v>4.3199759999999997E-3</v>
      </c>
      <c r="D18435">
        <v>4.0000000000000001E-3</v>
      </c>
      <c r="E18435">
        <v>0</v>
      </c>
      <c r="F18435">
        <v>0.81291451699999995</v>
      </c>
      <c r="G18435" t="s">
        <v>13494</v>
      </c>
      <c r="H18435" t="s">
        <v>18750</v>
      </c>
      <c r="I18435" t="s">
        <v>18750</v>
      </c>
      <c r="J18435">
        <v>8.6319845000000006E-2</v>
      </c>
      <c r="K18435">
        <v>5.0164509999999999E-3</v>
      </c>
      <c r="L18435">
        <v>4.0000000000000001E-3</v>
      </c>
      <c r="M18435">
        <v>0</v>
      </c>
      <c r="N18435">
        <v>1</v>
      </c>
    </row>
    <row r="18436" spans="1:14" hidden="1" x14ac:dyDescent="0.2">
      <c r="A18436" t="s">
        <v>18751</v>
      </c>
      <c r="B18436">
        <v>5.38E-5</v>
      </c>
      <c r="C18436">
        <v>4.072984E-3</v>
      </c>
      <c r="D18436">
        <v>4.0000000000000001E-3</v>
      </c>
      <c r="E18436">
        <v>0</v>
      </c>
      <c r="F18436">
        <v>0.81291451699999995</v>
      </c>
      <c r="G18436" t="s">
        <v>13494</v>
      </c>
      <c r="H18436" t="s">
        <v>18751</v>
      </c>
      <c r="I18436" t="s">
        <v>18751</v>
      </c>
      <c r="J18436">
        <v>8.6319845000000006E-2</v>
      </c>
      <c r="K18436">
        <v>4.4941520000000004E-3</v>
      </c>
      <c r="L18436">
        <v>4.0000000000000001E-3</v>
      </c>
      <c r="M18436">
        <v>0</v>
      </c>
      <c r="N18436">
        <v>1</v>
      </c>
    </row>
    <row r="18437" spans="1:14" hidden="1" x14ac:dyDescent="0.2">
      <c r="A18437" t="s">
        <v>18752</v>
      </c>
      <c r="B18437">
        <v>5.38E-5</v>
      </c>
      <c r="C18437">
        <v>2.9495519999999998E-3</v>
      </c>
      <c r="D18437">
        <v>4.0000000000000001E-3</v>
      </c>
      <c r="E18437">
        <v>0</v>
      </c>
      <c r="F18437">
        <v>0.81291451699999995</v>
      </c>
      <c r="G18437" t="s">
        <v>13494</v>
      </c>
      <c r="H18437" t="s">
        <v>18752</v>
      </c>
      <c r="I18437" t="s">
        <v>18752</v>
      </c>
      <c r="J18437">
        <v>8.6319845000000006E-2</v>
      </c>
      <c r="K18437">
        <v>3.2307740000000001E-3</v>
      </c>
      <c r="L18437">
        <v>4.0000000000000001E-3</v>
      </c>
      <c r="M18437">
        <v>0</v>
      </c>
      <c r="N18437">
        <v>1</v>
      </c>
    </row>
    <row r="18438" spans="1:14" hidden="1" x14ac:dyDescent="0.2">
      <c r="A18438" t="s">
        <v>18753</v>
      </c>
      <c r="B18438">
        <v>5.38E-5</v>
      </c>
      <c r="C18438">
        <v>2.5570469999999998E-3</v>
      </c>
      <c r="D18438">
        <v>4.0000000000000001E-3</v>
      </c>
      <c r="E18438">
        <v>0</v>
      </c>
      <c r="F18438">
        <v>0.81291451699999995</v>
      </c>
      <c r="G18438" t="s">
        <v>13494</v>
      </c>
      <c r="H18438" t="s">
        <v>12321</v>
      </c>
      <c r="I18438" t="s">
        <v>12321</v>
      </c>
      <c r="J18438">
        <v>0.98270626999999999</v>
      </c>
      <c r="K18438">
        <v>-2.8440990000000001E-3</v>
      </c>
      <c r="L18438">
        <v>4.0000000000000001E-3</v>
      </c>
      <c r="M18438">
        <v>4.0000000000000001E-3</v>
      </c>
      <c r="N18438">
        <v>1</v>
      </c>
    </row>
    <row r="18439" spans="1:14" hidden="1" x14ac:dyDescent="0.2">
      <c r="A18439" t="s">
        <v>18754</v>
      </c>
      <c r="B18439">
        <v>5.38E-5</v>
      </c>
      <c r="C18439">
        <v>2.0432240000000002E-3</v>
      </c>
      <c r="D18439">
        <v>4.0000000000000001E-3</v>
      </c>
      <c r="E18439">
        <v>0</v>
      </c>
      <c r="F18439">
        <v>0.81291451699999995</v>
      </c>
      <c r="G18439" t="s">
        <v>13494</v>
      </c>
      <c r="H18439" t="s">
        <v>18754</v>
      </c>
      <c r="I18439" t="s">
        <v>18754</v>
      </c>
      <c r="J18439">
        <v>0.35409449999999998</v>
      </c>
      <c r="K18439">
        <v>1.960682E-3</v>
      </c>
      <c r="L18439">
        <v>4.0000000000000001E-3</v>
      </c>
      <c r="M18439">
        <v>1E-3</v>
      </c>
      <c r="N18439">
        <v>1</v>
      </c>
    </row>
    <row r="18440" spans="1:14" hidden="1" x14ac:dyDescent="0.2">
      <c r="A18440" t="s">
        <v>18755</v>
      </c>
      <c r="B18440">
        <v>5.3900000000000002E-5</v>
      </c>
      <c r="C18440">
        <v>3.9887669999999998E-3</v>
      </c>
      <c r="D18440">
        <v>4.0000000000000001E-3</v>
      </c>
      <c r="E18440">
        <v>0</v>
      </c>
      <c r="F18440">
        <v>0.81426210700000001</v>
      </c>
      <c r="G18440" t="s">
        <v>13494</v>
      </c>
      <c r="H18440" t="s">
        <v>18755</v>
      </c>
      <c r="I18440" t="s">
        <v>18755</v>
      </c>
      <c r="J18440">
        <v>8.6319845000000006E-2</v>
      </c>
      <c r="K18440">
        <v>4.6913079999999999E-3</v>
      </c>
      <c r="L18440">
        <v>4.0000000000000001E-3</v>
      </c>
      <c r="M18440">
        <v>0</v>
      </c>
      <c r="N18440">
        <v>1</v>
      </c>
    </row>
    <row r="18441" spans="1:14" hidden="1" x14ac:dyDescent="0.2">
      <c r="A18441" t="s">
        <v>18756</v>
      </c>
      <c r="B18441">
        <v>5.3900000000000002E-5</v>
      </c>
      <c r="C18441">
        <v>3.0552999999999999E-3</v>
      </c>
      <c r="D18441">
        <v>4.0000000000000001E-3</v>
      </c>
      <c r="E18441">
        <v>0</v>
      </c>
      <c r="F18441">
        <v>0.81426210700000001</v>
      </c>
      <c r="G18441" t="s">
        <v>13494</v>
      </c>
      <c r="H18441" t="s">
        <v>18756</v>
      </c>
      <c r="I18441" t="s">
        <v>18756</v>
      </c>
      <c r="J18441">
        <v>0.35617282</v>
      </c>
      <c r="K18441">
        <v>1.9171839999999999E-3</v>
      </c>
      <c r="L18441">
        <v>4.0000000000000001E-3</v>
      </c>
      <c r="M18441">
        <v>1E-3</v>
      </c>
      <c r="N18441">
        <v>1</v>
      </c>
    </row>
    <row r="18442" spans="1:14" hidden="1" x14ac:dyDescent="0.2">
      <c r="A18442" t="s">
        <v>18757</v>
      </c>
      <c r="B18442">
        <v>5.3900000000000002E-5</v>
      </c>
      <c r="C18442">
        <v>2.4910129999999998E-3</v>
      </c>
      <c r="D18442">
        <v>4.0000000000000001E-3</v>
      </c>
      <c r="E18442">
        <v>0</v>
      </c>
      <c r="F18442">
        <v>0.81426210700000001</v>
      </c>
      <c r="G18442" t="s">
        <v>13494</v>
      </c>
      <c r="H18442" t="s">
        <v>18757</v>
      </c>
      <c r="I18442" t="s">
        <v>18757</v>
      </c>
      <c r="J18442">
        <v>8.6319845000000006E-2</v>
      </c>
      <c r="K18442">
        <v>2.8830309999999999E-3</v>
      </c>
      <c r="L18442">
        <v>4.0000000000000001E-3</v>
      </c>
      <c r="M18442">
        <v>0</v>
      </c>
      <c r="N18442">
        <v>1</v>
      </c>
    </row>
    <row r="18443" spans="1:14" hidden="1" x14ac:dyDescent="0.2">
      <c r="A18443" t="s">
        <v>18758</v>
      </c>
      <c r="B18443">
        <v>5.3900000000000002E-5</v>
      </c>
      <c r="C18443">
        <v>2.0721350000000001E-3</v>
      </c>
      <c r="D18443">
        <v>4.0000000000000001E-3</v>
      </c>
      <c r="E18443">
        <v>0</v>
      </c>
      <c r="F18443">
        <v>0.81426210700000001</v>
      </c>
      <c r="G18443" t="s">
        <v>13494</v>
      </c>
      <c r="H18443" t="s">
        <v>18758</v>
      </c>
      <c r="I18443" t="s">
        <v>18758</v>
      </c>
      <c r="J18443">
        <v>0.35617282</v>
      </c>
      <c r="K18443">
        <v>4.9629700000000004E-4</v>
      </c>
      <c r="L18443">
        <v>4.0000000000000001E-3</v>
      </c>
      <c r="M18443">
        <v>1E-3</v>
      </c>
      <c r="N18443">
        <v>1</v>
      </c>
    </row>
    <row r="18444" spans="1:14" hidden="1" x14ac:dyDescent="0.2">
      <c r="A18444" t="s">
        <v>18759</v>
      </c>
      <c r="B18444">
        <v>5.3900000000000002E-5</v>
      </c>
      <c r="C18444">
        <v>1.8467399999999999E-3</v>
      </c>
      <c r="D18444">
        <v>4.0000000000000001E-3</v>
      </c>
      <c r="E18444">
        <v>0</v>
      </c>
      <c r="F18444">
        <v>0.81426210700000001</v>
      </c>
      <c r="G18444" t="s">
        <v>13494</v>
      </c>
      <c r="H18444" t="s">
        <v>18759</v>
      </c>
      <c r="I18444" t="s">
        <v>18759</v>
      </c>
      <c r="J18444">
        <v>8.6319845000000006E-2</v>
      </c>
      <c r="K18444">
        <v>2.1516899999999999E-3</v>
      </c>
      <c r="L18444">
        <v>4.0000000000000001E-3</v>
      </c>
      <c r="M18444">
        <v>0</v>
      </c>
      <c r="N18444">
        <v>1</v>
      </c>
    </row>
    <row r="18445" spans="1:14" hidden="1" x14ac:dyDescent="0.2">
      <c r="A18445" t="s">
        <v>18760</v>
      </c>
      <c r="B18445">
        <v>5.3900000000000002E-5</v>
      </c>
      <c r="C18445">
        <v>1.527944E-3</v>
      </c>
      <c r="D18445">
        <v>4.0000000000000001E-3</v>
      </c>
      <c r="E18445">
        <v>0</v>
      </c>
      <c r="F18445">
        <v>0.81426210700000001</v>
      </c>
      <c r="G18445" t="s">
        <v>13494</v>
      </c>
      <c r="H18445" t="s">
        <v>18760</v>
      </c>
      <c r="I18445" t="s">
        <v>18760</v>
      </c>
      <c r="J18445">
        <v>8.6319845000000006E-2</v>
      </c>
      <c r="K18445">
        <v>2.0950959999999999E-3</v>
      </c>
      <c r="L18445">
        <v>4.0000000000000001E-3</v>
      </c>
      <c r="M18445">
        <v>0</v>
      </c>
      <c r="N18445">
        <v>1</v>
      </c>
    </row>
    <row r="18446" spans="1:14" hidden="1" x14ac:dyDescent="0.2">
      <c r="A18446" t="s">
        <v>18761</v>
      </c>
      <c r="B18446">
        <v>5.3999999999999998E-5</v>
      </c>
      <c r="C18446">
        <v>6.8132230000000002E-3</v>
      </c>
      <c r="D18446">
        <v>4.0000000000000001E-3</v>
      </c>
      <c r="E18446">
        <v>0</v>
      </c>
      <c r="F18446">
        <v>0.81561181199999999</v>
      </c>
      <c r="G18446" t="s">
        <v>13494</v>
      </c>
      <c r="H18446" t="s">
        <v>18761</v>
      </c>
      <c r="I18446" t="s">
        <v>18761</v>
      </c>
      <c r="J18446">
        <v>8.6319845000000006E-2</v>
      </c>
      <c r="K18446">
        <v>7.7368139999999998E-3</v>
      </c>
      <c r="L18446">
        <v>4.0000000000000001E-3</v>
      </c>
      <c r="M18446">
        <v>0</v>
      </c>
      <c r="N18446">
        <v>1</v>
      </c>
    </row>
    <row r="18447" spans="1:14" hidden="1" x14ac:dyDescent="0.2">
      <c r="A18447" t="s">
        <v>18762</v>
      </c>
      <c r="B18447">
        <v>5.3999999999999998E-5</v>
      </c>
      <c r="C18447">
        <v>6.0984089999999999E-3</v>
      </c>
      <c r="D18447">
        <v>4.0000000000000001E-3</v>
      </c>
      <c r="E18447">
        <v>0</v>
      </c>
      <c r="F18447">
        <v>0.81561181199999999</v>
      </c>
      <c r="G18447" t="s">
        <v>13494</v>
      </c>
      <c r="H18447" t="s">
        <v>18762</v>
      </c>
      <c r="I18447" t="s">
        <v>18762</v>
      </c>
      <c r="J18447">
        <v>8.6319845000000006E-2</v>
      </c>
      <c r="K18447">
        <v>7.2258319999999997E-3</v>
      </c>
      <c r="L18447">
        <v>4.0000000000000001E-3</v>
      </c>
      <c r="M18447">
        <v>0</v>
      </c>
      <c r="N18447">
        <v>1</v>
      </c>
    </row>
    <row r="18448" spans="1:14" hidden="1" x14ac:dyDescent="0.2">
      <c r="A18448" t="s">
        <v>18763</v>
      </c>
      <c r="B18448">
        <v>5.3999999999999998E-5</v>
      </c>
      <c r="C18448">
        <v>3.298385E-3</v>
      </c>
      <c r="D18448">
        <v>4.0000000000000001E-3</v>
      </c>
      <c r="E18448">
        <v>0</v>
      </c>
      <c r="F18448">
        <v>0.81561181199999999</v>
      </c>
      <c r="G18448" t="s">
        <v>13494</v>
      </c>
      <c r="H18448" t="s">
        <v>18763</v>
      </c>
      <c r="I18448" t="s">
        <v>18763</v>
      </c>
      <c r="J18448">
        <v>8.6319845000000006E-2</v>
      </c>
      <c r="K18448">
        <v>3.8753920000000001E-3</v>
      </c>
      <c r="L18448">
        <v>4.0000000000000001E-3</v>
      </c>
      <c r="M18448">
        <v>0</v>
      </c>
      <c r="N18448">
        <v>1</v>
      </c>
    </row>
    <row r="18449" spans="1:14" hidden="1" x14ac:dyDescent="0.2">
      <c r="A18449" t="s">
        <v>18764</v>
      </c>
      <c r="B18449">
        <v>5.3999999999999998E-5</v>
      </c>
      <c r="C18449">
        <v>2.1482129999999999E-3</v>
      </c>
      <c r="D18449">
        <v>4.0000000000000001E-3</v>
      </c>
      <c r="E18449">
        <v>0</v>
      </c>
      <c r="F18449">
        <v>0.81561181199999999</v>
      </c>
      <c r="G18449" t="s">
        <v>13494</v>
      </c>
      <c r="H18449" t="s">
        <v>18764</v>
      </c>
      <c r="I18449" t="s">
        <v>18764</v>
      </c>
      <c r="J18449">
        <v>8.6319845000000006E-2</v>
      </c>
      <c r="K18449">
        <v>2.9338569999999998E-3</v>
      </c>
      <c r="L18449">
        <v>4.0000000000000001E-3</v>
      </c>
      <c r="M18449">
        <v>0</v>
      </c>
      <c r="N18449">
        <v>1</v>
      </c>
    </row>
    <row r="18450" spans="1:14" hidden="1" x14ac:dyDescent="0.2">
      <c r="A18450" t="s">
        <v>18765</v>
      </c>
      <c r="B18450">
        <v>5.3999999999999998E-5</v>
      </c>
      <c r="C18450">
        <v>1.8954670000000001E-3</v>
      </c>
      <c r="D18450">
        <v>4.0000000000000001E-3</v>
      </c>
      <c r="E18450">
        <v>0</v>
      </c>
      <c r="F18450">
        <v>0.81561181199999999</v>
      </c>
      <c r="G18450" t="s">
        <v>13494</v>
      </c>
      <c r="H18450" t="s">
        <v>18765</v>
      </c>
      <c r="I18450" t="s">
        <v>18765</v>
      </c>
      <c r="J18450">
        <v>8.6319845000000006E-2</v>
      </c>
      <c r="K18450">
        <v>3.103977E-3</v>
      </c>
      <c r="L18450">
        <v>4.0000000000000001E-3</v>
      </c>
      <c r="M18450">
        <v>0</v>
      </c>
      <c r="N18450">
        <v>1</v>
      </c>
    </row>
    <row r="18451" spans="1:14" hidden="1" x14ac:dyDescent="0.2">
      <c r="A18451" t="s">
        <v>18766</v>
      </c>
      <c r="B18451">
        <v>5.3999999999999998E-5</v>
      </c>
      <c r="C18451">
        <v>1.6815860000000001E-3</v>
      </c>
      <c r="D18451">
        <v>4.0000000000000001E-3</v>
      </c>
      <c r="E18451">
        <v>0</v>
      </c>
      <c r="F18451">
        <v>0.81561181199999999</v>
      </c>
      <c r="G18451" t="s">
        <v>13494</v>
      </c>
      <c r="H18451" t="s">
        <v>18766</v>
      </c>
      <c r="I18451" t="s">
        <v>18766</v>
      </c>
      <c r="J18451">
        <v>8.6319845000000006E-2</v>
      </c>
      <c r="K18451">
        <v>2.1035260000000001E-3</v>
      </c>
      <c r="L18451">
        <v>4.0000000000000001E-3</v>
      </c>
      <c r="M18451">
        <v>0</v>
      </c>
      <c r="N18451">
        <v>1</v>
      </c>
    </row>
    <row r="18452" spans="1:14" hidden="1" x14ac:dyDescent="0.2">
      <c r="A18452" t="s">
        <v>18767</v>
      </c>
      <c r="B18452">
        <v>5.3999999999999998E-5</v>
      </c>
      <c r="C18452">
        <v>1.3068159999999999E-3</v>
      </c>
      <c r="D18452">
        <v>4.0000000000000001E-3</v>
      </c>
      <c r="E18452">
        <v>0</v>
      </c>
      <c r="F18452">
        <v>0.81561181199999999</v>
      </c>
      <c r="G18452" t="s">
        <v>13494</v>
      </c>
      <c r="H18452" t="s">
        <v>18767</v>
      </c>
      <c r="I18452" t="s">
        <v>18767</v>
      </c>
      <c r="J18452">
        <v>8.6319845000000006E-2</v>
      </c>
      <c r="K18452">
        <v>1.913809E-3</v>
      </c>
      <c r="L18452">
        <v>4.0000000000000001E-3</v>
      </c>
      <c r="M18452">
        <v>0</v>
      </c>
      <c r="N18452">
        <v>1</v>
      </c>
    </row>
    <row r="18453" spans="1:14" hidden="1" x14ac:dyDescent="0.2">
      <c r="A18453" t="s">
        <v>18768</v>
      </c>
      <c r="B18453">
        <v>5.3999999999999998E-5</v>
      </c>
      <c r="C18453">
        <v>1.2878849999999999E-3</v>
      </c>
      <c r="D18453">
        <v>4.0000000000000001E-3</v>
      </c>
      <c r="E18453">
        <v>0</v>
      </c>
      <c r="F18453">
        <v>0.81561181199999999</v>
      </c>
      <c r="G18453" t="s">
        <v>13494</v>
      </c>
      <c r="H18453" t="s">
        <v>18768</v>
      </c>
      <c r="I18453" t="s">
        <v>18768</v>
      </c>
      <c r="J18453">
        <v>8.6319845000000006E-2</v>
      </c>
      <c r="K18453">
        <v>1.827281E-3</v>
      </c>
      <c r="L18453">
        <v>4.0000000000000001E-3</v>
      </c>
      <c r="M18453">
        <v>0</v>
      </c>
      <c r="N18453">
        <v>1</v>
      </c>
    </row>
    <row r="18454" spans="1:14" hidden="1" x14ac:dyDescent="0.2">
      <c r="A18454" t="s">
        <v>18769</v>
      </c>
      <c r="B18454">
        <v>5.3999999999999998E-5</v>
      </c>
      <c r="C18454">
        <v>1.264074E-3</v>
      </c>
      <c r="D18454">
        <v>4.0000000000000001E-3</v>
      </c>
      <c r="E18454">
        <v>0</v>
      </c>
      <c r="F18454">
        <v>0.81561181199999999</v>
      </c>
      <c r="G18454" t="s">
        <v>13494</v>
      </c>
      <c r="H18454" t="s">
        <v>18769</v>
      </c>
      <c r="I18454" t="s">
        <v>18769</v>
      </c>
      <c r="J18454">
        <v>8.6319845000000006E-2</v>
      </c>
      <c r="K18454">
        <v>1.7384569999999999E-3</v>
      </c>
      <c r="L18454">
        <v>4.0000000000000001E-3</v>
      </c>
      <c r="M18454">
        <v>0</v>
      </c>
      <c r="N18454">
        <v>1</v>
      </c>
    </row>
    <row r="18455" spans="1:14" hidden="1" x14ac:dyDescent="0.2">
      <c r="A18455" t="s">
        <v>18770</v>
      </c>
      <c r="B18455">
        <v>5.3999999999999998E-5</v>
      </c>
      <c r="C18455">
        <v>1.093452E-3</v>
      </c>
      <c r="D18455">
        <v>4.0000000000000001E-3</v>
      </c>
      <c r="E18455">
        <v>0</v>
      </c>
      <c r="F18455">
        <v>0.81561181199999999</v>
      </c>
      <c r="G18455" t="s">
        <v>13494</v>
      </c>
      <c r="H18455" t="s">
        <v>18770</v>
      </c>
      <c r="I18455" t="s">
        <v>18770</v>
      </c>
      <c r="J18455">
        <v>8.6319845000000006E-2</v>
      </c>
      <c r="K18455">
        <v>1.640287E-3</v>
      </c>
      <c r="L18455">
        <v>4.0000000000000001E-3</v>
      </c>
      <c r="M18455">
        <v>0</v>
      </c>
      <c r="N18455">
        <v>1</v>
      </c>
    </row>
    <row r="18456" spans="1:14" hidden="1" x14ac:dyDescent="0.2">
      <c r="A18456" t="s">
        <v>18771</v>
      </c>
      <c r="B18456">
        <v>5.3999999999999998E-5</v>
      </c>
      <c r="C18456">
        <v>8.8432300000000001E-4</v>
      </c>
      <c r="D18456">
        <v>4.0000000000000001E-3</v>
      </c>
      <c r="E18456">
        <v>0</v>
      </c>
      <c r="F18456">
        <v>0.81561181199999999</v>
      </c>
      <c r="G18456" t="s">
        <v>13494</v>
      </c>
      <c r="H18456" t="s">
        <v>18771</v>
      </c>
      <c r="I18456" t="s">
        <v>18771</v>
      </c>
      <c r="J18456">
        <v>8.6319845000000006E-2</v>
      </c>
      <c r="K18456">
        <v>1.413582E-3</v>
      </c>
      <c r="L18456">
        <v>4.0000000000000001E-3</v>
      </c>
      <c r="M18456">
        <v>0</v>
      </c>
      <c r="N18456">
        <v>1</v>
      </c>
    </row>
    <row r="18457" spans="1:14" hidden="1" x14ac:dyDescent="0.2">
      <c r="A18457" t="s">
        <v>18772</v>
      </c>
      <c r="B18457">
        <v>5.7800000000000002E-5</v>
      </c>
      <c r="C18457">
        <v>1.6539838000000001E-2</v>
      </c>
      <c r="D18457">
        <v>2.9000000000000001E-2</v>
      </c>
      <c r="E18457">
        <v>0.01</v>
      </c>
      <c r="F18457">
        <v>0.87328279799999997</v>
      </c>
      <c r="G18457" t="s">
        <v>13494</v>
      </c>
      <c r="H18457" t="s">
        <v>18772</v>
      </c>
      <c r="I18457" t="s">
        <v>18772</v>
      </c>
      <c r="J18457">
        <v>6.5386109999999997E-3</v>
      </c>
      <c r="K18457">
        <v>3.3388104000000002E-2</v>
      </c>
      <c r="L18457">
        <v>2.9000000000000001E-2</v>
      </c>
      <c r="M18457">
        <v>8.9999999999999993E-3</v>
      </c>
      <c r="N18457">
        <v>1</v>
      </c>
    </row>
    <row r="18458" spans="1:14" hidden="1" x14ac:dyDescent="0.2">
      <c r="A18458" t="s">
        <v>18773</v>
      </c>
      <c r="B18458">
        <v>5.8300000000000001E-5</v>
      </c>
      <c r="C18458">
        <v>6.4350859999999996E-3</v>
      </c>
      <c r="D18458">
        <v>1.7000000000000001E-2</v>
      </c>
      <c r="E18458">
        <v>4.0000000000000001E-3</v>
      </c>
      <c r="F18458">
        <v>0.88087953900000004</v>
      </c>
      <c r="G18458" t="s">
        <v>13494</v>
      </c>
      <c r="H18458" t="s">
        <v>10830</v>
      </c>
      <c r="I18458" t="s">
        <v>10830</v>
      </c>
      <c r="J18458">
        <v>0.37288320400000002</v>
      </c>
      <c r="K18458">
        <v>-1.4710890000000001E-2</v>
      </c>
      <c r="L18458">
        <v>1.7000000000000001E-2</v>
      </c>
      <c r="M18458">
        <v>2.4E-2</v>
      </c>
      <c r="N18458">
        <v>1</v>
      </c>
    </row>
    <row r="18459" spans="1:14" hidden="1" x14ac:dyDescent="0.2">
      <c r="A18459" t="s">
        <v>18774</v>
      </c>
      <c r="B18459">
        <v>5.8900000000000002E-5</v>
      </c>
      <c r="C18459">
        <v>6.4807390000000001E-3</v>
      </c>
      <c r="D18459">
        <v>1.7000000000000001E-2</v>
      </c>
      <c r="E18459">
        <v>4.0000000000000001E-3</v>
      </c>
      <c r="F18459">
        <v>0.89031819800000001</v>
      </c>
      <c r="G18459" t="s">
        <v>13494</v>
      </c>
      <c r="H18459" t="s">
        <v>18774</v>
      </c>
      <c r="I18459" t="s">
        <v>18774</v>
      </c>
      <c r="J18459">
        <v>0.207013695</v>
      </c>
      <c r="K18459">
        <v>-7.42934E-4</v>
      </c>
      <c r="L18459">
        <v>1.7000000000000001E-2</v>
      </c>
      <c r="M18459">
        <v>8.9999999999999993E-3</v>
      </c>
      <c r="N18459">
        <v>1</v>
      </c>
    </row>
    <row r="18460" spans="1:14" hidden="1" x14ac:dyDescent="0.2">
      <c r="A18460" t="s">
        <v>18775</v>
      </c>
      <c r="B18460">
        <v>5.8999999999999998E-5</v>
      </c>
      <c r="C18460">
        <v>7.8376000000000001E-3</v>
      </c>
      <c r="D18460">
        <v>1.7000000000000001E-2</v>
      </c>
      <c r="E18460">
        <v>4.0000000000000001E-3</v>
      </c>
      <c r="F18460">
        <v>0.89122209600000002</v>
      </c>
      <c r="G18460" t="s">
        <v>13494</v>
      </c>
      <c r="H18460" t="s">
        <v>18775</v>
      </c>
      <c r="I18460" t="s">
        <v>18775</v>
      </c>
      <c r="J18460">
        <v>0.12062039500000001</v>
      </c>
      <c r="K18460">
        <v>8.1128269999999995E-3</v>
      </c>
      <c r="L18460">
        <v>1.7000000000000001E-2</v>
      </c>
      <c r="M18460">
        <v>7.0000000000000001E-3</v>
      </c>
      <c r="N18460">
        <v>1</v>
      </c>
    </row>
    <row r="18461" spans="1:14" hidden="1" x14ac:dyDescent="0.2">
      <c r="A18461" t="s">
        <v>18776</v>
      </c>
      <c r="B18461">
        <v>6.1099999999999994E-5</v>
      </c>
      <c r="C18461">
        <v>1.1933958E-2</v>
      </c>
      <c r="D18461">
        <v>2.5000000000000001E-2</v>
      </c>
      <c r="E18461">
        <v>8.0000000000000002E-3</v>
      </c>
      <c r="F18461">
        <v>0.92370828400000005</v>
      </c>
      <c r="G18461" t="s">
        <v>13494</v>
      </c>
      <c r="H18461" t="s">
        <v>12868</v>
      </c>
      <c r="I18461" t="s">
        <v>12868</v>
      </c>
      <c r="J18461">
        <v>0.68013685899999998</v>
      </c>
      <c r="K18461">
        <v>1.1295540000000001E-3</v>
      </c>
      <c r="L18461">
        <v>2.5000000000000001E-2</v>
      </c>
      <c r="M18461">
        <v>2.1000000000000001E-2</v>
      </c>
      <c r="N18461">
        <v>1</v>
      </c>
    </row>
    <row r="18462" spans="1:14" hidden="1" x14ac:dyDescent="0.2">
      <c r="A18462" t="s">
        <v>18777</v>
      </c>
      <c r="B18462">
        <v>6.1600000000000007E-5</v>
      </c>
      <c r="C18462">
        <v>4.5847600000000002E-3</v>
      </c>
      <c r="D18462">
        <v>0.67700000000000005</v>
      </c>
      <c r="E18462">
        <v>0.47399999999999998</v>
      </c>
      <c r="F18462">
        <v>0.93170245900000004</v>
      </c>
      <c r="G18462" t="s">
        <v>13494</v>
      </c>
      <c r="H18462" t="s">
        <v>8908</v>
      </c>
      <c r="I18462" t="s">
        <v>8908</v>
      </c>
      <c r="J18462">
        <v>6.6000000000000003E-18</v>
      </c>
      <c r="K18462">
        <v>-0.45200998399999998</v>
      </c>
      <c r="L18462">
        <v>0.67700000000000005</v>
      </c>
      <c r="M18462">
        <v>0.79600000000000004</v>
      </c>
      <c r="N18462">
        <v>9.9699999999999994E-14</v>
      </c>
    </row>
    <row r="18463" spans="1:14" hidden="1" x14ac:dyDescent="0.2">
      <c r="A18463" t="s">
        <v>18778</v>
      </c>
      <c r="B18463">
        <v>6.1799999999999998E-5</v>
      </c>
      <c r="C18463">
        <v>7.702871E-3</v>
      </c>
      <c r="D18463">
        <v>0.08</v>
      </c>
      <c r="E18463">
        <v>0.04</v>
      </c>
      <c r="F18463">
        <v>0.93334192800000004</v>
      </c>
      <c r="G18463" t="s">
        <v>13494</v>
      </c>
      <c r="H18463" t="s">
        <v>8995</v>
      </c>
      <c r="I18463" t="s">
        <v>8995</v>
      </c>
      <c r="J18463">
        <v>2.3600000000000001E-5</v>
      </c>
      <c r="K18463">
        <v>-0.11637202000000001</v>
      </c>
      <c r="L18463">
        <v>0.08</v>
      </c>
      <c r="M18463">
        <v>0.157</v>
      </c>
      <c r="N18463">
        <v>0.35625760699999998</v>
      </c>
    </row>
    <row r="18464" spans="1:14" hidden="1" x14ac:dyDescent="0.2">
      <c r="A18464" t="s">
        <v>18779</v>
      </c>
      <c r="B18464">
        <v>6.2600000000000004E-5</v>
      </c>
      <c r="C18464">
        <v>1.9847206999999999E-2</v>
      </c>
      <c r="D18464">
        <v>3.4000000000000002E-2</v>
      </c>
      <c r="E18464">
        <v>1.2E-2</v>
      </c>
      <c r="F18464">
        <v>0.94611283899999998</v>
      </c>
      <c r="G18464" t="s">
        <v>13494</v>
      </c>
      <c r="H18464" t="s">
        <v>18779</v>
      </c>
      <c r="I18464" t="s">
        <v>18779</v>
      </c>
      <c r="J18464">
        <v>0.10498265800000001</v>
      </c>
      <c r="K18464">
        <v>2.2570087999999999E-2</v>
      </c>
      <c r="L18464">
        <v>3.4000000000000002E-2</v>
      </c>
      <c r="M18464">
        <v>1.9E-2</v>
      </c>
      <c r="N18464">
        <v>1</v>
      </c>
    </row>
    <row r="18465" spans="1:14" hidden="1" x14ac:dyDescent="0.2">
      <c r="A18465" t="s">
        <v>18780</v>
      </c>
      <c r="B18465">
        <v>6.4999999999999994E-5</v>
      </c>
      <c r="C18465">
        <v>8.1081E-3</v>
      </c>
      <c r="D18465">
        <v>2.5000000000000001E-2</v>
      </c>
      <c r="E18465">
        <v>8.0000000000000002E-3</v>
      </c>
      <c r="F18465">
        <v>0.98305343899999997</v>
      </c>
      <c r="G18465" t="s">
        <v>13494</v>
      </c>
      <c r="H18465" t="s">
        <v>18780</v>
      </c>
      <c r="I18465" t="s">
        <v>18780</v>
      </c>
      <c r="J18465">
        <v>4.4230780999999997E-2</v>
      </c>
      <c r="K18465">
        <v>1.158667E-2</v>
      </c>
      <c r="L18465">
        <v>2.5000000000000001E-2</v>
      </c>
      <c r="M18465">
        <v>0.01</v>
      </c>
      <c r="N18465">
        <v>1</v>
      </c>
    </row>
    <row r="18466" spans="1:14" hidden="1" x14ac:dyDescent="0.2">
      <c r="A18466" t="s">
        <v>18781</v>
      </c>
      <c r="B18466">
        <v>6.5300000000000002E-5</v>
      </c>
      <c r="C18466">
        <v>1.710357E-3</v>
      </c>
      <c r="D18466">
        <v>1.9E-2</v>
      </c>
      <c r="E18466">
        <v>5.0000000000000001E-3</v>
      </c>
      <c r="F18466">
        <v>0.98686883999999997</v>
      </c>
      <c r="G18466" t="s">
        <v>13494</v>
      </c>
      <c r="H18466" t="s">
        <v>18781</v>
      </c>
      <c r="I18466" t="s">
        <v>18781</v>
      </c>
      <c r="J18466">
        <v>7.0610634000000005E-2</v>
      </c>
      <c r="K18466">
        <v>2.0567340000000002E-3</v>
      </c>
      <c r="L18466">
        <v>1.9E-2</v>
      </c>
      <c r="M18466">
        <v>7.0000000000000001E-3</v>
      </c>
      <c r="N18466">
        <v>1</v>
      </c>
    </row>
    <row r="18467" spans="1:14" hidden="1" x14ac:dyDescent="0.2">
      <c r="A18467" t="s">
        <v>18782</v>
      </c>
      <c r="B18467">
        <v>6.5400000000000004E-5</v>
      </c>
      <c r="C18467">
        <v>1.2081609999999999E-3</v>
      </c>
      <c r="D18467">
        <v>0.01</v>
      </c>
      <c r="E18467">
        <v>2E-3</v>
      </c>
      <c r="F18467">
        <v>0.98779291700000005</v>
      </c>
      <c r="G18467" t="s">
        <v>13494</v>
      </c>
      <c r="H18467" t="s">
        <v>12506</v>
      </c>
      <c r="I18467" t="s">
        <v>12506</v>
      </c>
      <c r="J18467">
        <v>0.94525672299999997</v>
      </c>
      <c r="K18467">
        <v>-4.9307429999999996E-3</v>
      </c>
      <c r="L18467">
        <v>0.01</v>
      </c>
      <c r="M18467">
        <v>0.01</v>
      </c>
      <c r="N18467">
        <v>1</v>
      </c>
    </row>
    <row r="18468" spans="1:14" hidden="1" x14ac:dyDescent="0.2">
      <c r="A18468" t="s">
        <v>18783</v>
      </c>
      <c r="B18468">
        <v>6.8300000000000007E-5</v>
      </c>
      <c r="C18468">
        <v>1.6975389E-2</v>
      </c>
      <c r="D18468">
        <v>5.5E-2</v>
      </c>
      <c r="E18468">
        <v>2.4E-2</v>
      </c>
      <c r="F18468">
        <v>1</v>
      </c>
      <c r="G18468" t="s">
        <v>13494</v>
      </c>
      <c r="H18468" t="s">
        <v>18783</v>
      </c>
      <c r="I18468" t="s">
        <v>18783</v>
      </c>
      <c r="J18468">
        <v>6.6921899999999998E-4</v>
      </c>
      <c r="K18468">
        <v>5.0895138999999999E-2</v>
      </c>
      <c r="L18468">
        <v>5.5E-2</v>
      </c>
      <c r="M18468">
        <v>1.9E-2</v>
      </c>
      <c r="N18468">
        <v>1</v>
      </c>
    </row>
    <row r="18469" spans="1:14" hidden="1" x14ac:dyDescent="0.2">
      <c r="A18469" t="s">
        <v>18784</v>
      </c>
      <c r="B18469">
        <v>6.8899999999999994E-5</v>
      </c>
      <c r="C18469">
        <v>4.2709510000000003E-3</v>
      </c>
      <c r="D18469">
        <v>6.9000000000000006E-2</v>
      </c>
      <c r="E18469">
        <v>3.4000000000000002E-2</v>
      </c>
      <c r="F18469">
        <v>1</v>
      </c>
      <c r="G18469" t="s">
        <v>13494</v>
      </c>
      <c r="H18469" t="s">
        <v>3270</v>
      </c>
      <c r="I18469" t="s">
        <v>3270</v>
      </c>
      <c r="J18469">
        <v>9.4380067999999998E-2</v>
      </c>
      <c r="K18469">
        <v>2.7078773E-2</v>
      </c>
      <c r="L18469">
        <v>6.9000000000000006E-2</v>
      </c>
      <c r="M18469">
        <v>4.5999999999999999E-2</v>
      </c>
      <c r="N18469">
        <v>1</v>
      </c>
    </row>
    <row r="18470" spans="1:14" hidden="1" x14ac:dyDescent="0.2">
      <c r="A18470" t="s">
        <v>18785</v>
      </c>
      <c r="B18470">
        <v>7.3300000000000006E-5</v>
      </c>
      <c r="C18470">
        <v>7.4946500000000005E-4</v>
      </c>
      <c r="D18470">
        <v>1.2999999999999999E-2</v>
      </c>
      <c r="E18470">
        <v>3.0000000000000001E-3</v>
      </c>
      <c r="F18470">
        <v>1</v>
      </c>
      <c r="G18470" t="s">
        <v>13494</v>
      </c>
      <c r="H18470" t="s">
        <v>18785</v>
      </c>
      <c r="I18470" t="s">
        <v>18785</v>
      </c>
      <c r="J18470">
        <v>0.21042908499999999</v>
      </c>
      <c r="K18470">
        <v>-1.1739809999999999E-3</v>
      </c>
      <c r="L18470">
        <v>1.2999999999999999E-2</v>
      </c>
      <c r="M18470">
        <v>6.0000000000000001E-3</v>
      </c>
      <c r="N18470">
        <v>1</v>
      </c>
    </row>
    <row r="18471" spans="1:14" hidden="1" x14ac:dyDescent="0.2">
      <c r="A18471" t="s">
        <v>18786</v>
      </c>
      <c r="B18471">
        <v>7.47E-5</v>
      </c>
      <c r="C18471">
        <v>5.1097039999999996E-3</v>
      </c>
      <c r="D18471">
        <v>2.1000000000000001E-2</v>
      </c>
      <c r="E18471">
        <v>6.0000000000000001E-3</v>
      </c>
      <c r="F18471">
        <v>1</v>
      </c>
      <c r="G18471" t="s">
        <v>13494</v>
      </c>
      <c r="H18471" t="s">
        <v>18786</v>
      </c>
      <c r="I18471" t="s">
        <v>18786</v>
      </c>
      <c r="J18471">
        <v>0.28074016200000002</v>
      </c>
      <c r="K18471">
        <v>3.9664080000000003E-3</v>
      </c>
      <c r="L18471">
        <v>2.1000000000000001E-2</v>
      </c>
      <c r="M18471">
        <v>1.2999999999999999E-2</v>
      </c>
      <c r="N18471">
        <v>1</v>
      </c>
    </row>
    <row r="18472" spans="1:14" hidden="1" x14ac:dyDescent="0.2">
      <c r="A18472" t="s">
        <v>18787</v>
      </c>
      <c r="B18472">
        <v>7.6500000000000003E-5</v>
      </c>
      <c r="C18472">
        <v>1.2190111999999999E-2</v>
      </c>
      <c r="D18472">
        <v>2.3E-2</v>
      </c>
      <c r="E18472">
        <v>7.0000000000000001E-3</v>
      </c>
      <c r="F18472">
        <v>1</v>
      </c>
      <c r="G18472" t="s">
        <v>13494</v>
      </c>
      <c r="H18472" t="s">
        <v>18787</v>
      </c>
      <c r="I18472" t="s">
        <v>18787</v>
      </c>
      <c r="J18472">
        <v>9.3400859999999992E-3</v>
      </c>
      <c r="K18472">
        <v>1.8678650000000002E-2</v>
      </c>
      <c r="L18472">
        <v>2.3E-2</v>
      </c>
      <c r="M18472">
        <v>6.0000000000000001E-3</v>
      </c>
      <c r="N18472">
        <v>1</v>
      </c>
    </row>
    <row r="18473" spans="1:14" hidden="1" x14ac:dyDescent="0.2">
      <c r="A18473" t="s">
        <v>18788</v>
      </c>
      <c r="B18473">
        <v>7.75E-5</v>
      </c>
      <c r="C18473">
        <v>5.6581410000000002E-3</v>
      </c>
      <c r="D18473">
        <v>3.5999999999999997E-2</v>
      </c>
      <c r="E18473">
        <v>1.2999999999999999E-2</v>
      </c>
      <c r="F18473">
        <v>1</v>
      </c>
      <c r="G18473" t="s">
        <v>13494</v>
      </c>
      <c r="H18473" t="s">
        <v>4598</v>
      </c>
      <c r="I18473" t="s">
        <v>4598</v>
      </c>
      <c r="J18473">
        <v>0.14339850300000001</v>
      </c>
      <c r="K18473">
        <v>9.5859859999999995E-3</v>
      </c>
      <c r="L18473">
        <v>3.5999999999999997E-2</v>
      </c>
      <c r="M18473">
        <v>2.1000000000000001E-2</v>
      </c>
      <c r="N18473">
        <v>1</v>
      </c>
    </row>
    <row r="18474" spans="1:14" hidden="1" x14ac:dyDescent="0.2">
      <c r="A18474" t="s">
        <v>18789</v>
      </c>
      <c r="B18474">
        <v>7.8300000000000006E-5</v>
      </c>
      <c r="C18474">
        <v>8.9832790000000003E-3</v>
      </c>
      <c r="D18474">
        <v>2.3E-2</v>
      </c>
      <c r="E18474">
        <v>7.0000000000000001E-3</v>
      </c>
      <c r="F18474">
        <v>1</v>
      </c>
      <c r="G18474" t="s">
        <v>13494</v>
      </c>
      <c r="H18474" t="s">
        <v>18789</v>
      </c>
      <c r="I18474" t="s">
        <v>18789</v>
      </c>
      <c r="J18474">
        <v>2.0789297000000002E-2</v>
      </c>
      <c r="K18474">
        <v>1.5347959E-2</v>
      </c>
      <c r="L18474">
        <v>2.3E-2</v>
      </c>
      <c r="M18474">
        <v>7.0000000000000001E-3</v>
      </c>
      <c r="N18474">
        <v>1</v>
      </c>
    </row>
    <row r="18475" spans="1:14" hidden="1" x14ac:dyDescent="0.2">
      <c r="A18475" t="s">
        <v>18790</v>
      </c>
      <c r="B18475">
        <v>7.9300000000000003E-5</v>
      </c>
      <c r="C18475">
        <v>2.2275919000000002E-2</v>
      </c>
      <c r="D18475">
        <v>1.9E-2</v>
      </c>
      <c r="E18475">
        <v>5.0000000000000001E-3</v>
      </c>
      <c r="F18475">
        <v>1</v>
      </c>
      <c r="G18475" t="s">
        <v>13494</v>
      </c>
      <c r="H18475" t="s">
        <v>18790</v>
      </c>
      <c r="I18475" t="s">
        <v>18790</v>
      </c>
      <c r="J18475">
        <v>1.4551557999999999E-2</v>
      </c>
      <c r="K18475">
        <v>2.8115320999999999E-2</v>
      </c>
      <c r="L18475">
        <v>1.9E-2</v>
      </c>
      <c r="M18475">
        <v>4.0000000000000001E-3</v>
      </c>
      <c r="N18475">
        <v>1</v>
      </c>
    </row>
    <row r="18476" spans="1:14" hidden="1" x14ac:dyDescent="0.2">
      <c r="A18476" t="s">
        <v>18791</v>
      </c>
      <c r="B18476">
        <v>8.0000000000000007E-5</v>
      </c>
      <c r="C18476">
        <v>4.7976210000000002E-3</v>
      </c>
      <c r="D18476">
        <v>3.1E-2</v>
      </c>
      <c r="E18476">
        <v>1.0999999999999999E-2</v>
      </c>
      <c r="F18476">
        <v>1</v>
      </c>
      <c r="G18476" t="s">
        <v>13494</v>
      </c>
      <c r="H18476" t="s">
        <v>18791</v>
      </c>
      <c r="I18476" t="s">
        <v>18791</v>
      </c>
      <c r="J18476">
        <v>0.22022137999999999</v>
      </c>
      <c r="K18476">
        <v>5.7545690000000002E-3</v>
      </c>
      <c r="L18476">
        <v>3.1E-2</v>
      </c>
      <c r="M18476">
        <v>0.02</v>
      </c>
      <c r="N18476">
        <v>1</v>
      </c>
    </row>
    <row r="18477" spans="1:14" hidden="1" x14ac:dyDescent="0.2">
      <c r="A18477" t="s">
        <v>18792</v>
      </c>
      <c r="B18477">
        <v>8.1100000000000006E-5</v>
      </c>
      <c r="C18477">
        <v>5.415876E-3</v>
      </c>
      <c r="D18477">
        <v>1.9E-2</v>
      </c>
      <c r="E18477">
        <v>5.0000000000000001E-3</v>
      </c>
      <c r="F18477">
        <v>1</v>
      </c>
      <c r="G18477" t="s">
        <v>13494</v>
      </c>
      <c r="H18477" t="s">
        <v>12948</v>
      </c>
      <c r="I18477" t="s">
        <v>12948</v>
      </c>
      <c r="J18477">
        <v>0.69657869699999997</v>
      </c>
      <c r="K18477">
        <v>-3.0390389999999999E-3</v>
      </c>
      <c r="L18477">
        <v>1.9E-2</v>
      </c>
      <c r="M18477">
        <v>1.6E-2</v>
      </c>
      <c r="N18477">
        <v>1</v>
      </c>
    </row>
    <row r="18478" spans="1:14" hidden="1" x14ac:dyDescent="0.2">
      <c r="A18478" t="s">
        <v>18793</v>
      </c>
      <c r="B18478">
        <v>8.1899999999999999E-5</v>
      </c>
      <c r="C18478">
        <v>3.2612079999999998E-3</v>
      </c>
      <c r="D18478">
        <v>1.9E-2</v>
      </c>
      <c r="E18478">
        <v>5.0000000000000001E-3</v>
      </c>
      <c r="F18478">
        <v>1</v>
      </c>
      <c r="G18478" t="s">
        <v>13494</v>
      </c>
      <c r="H18478" t="s">
        <v>12241</v>
      </c>
      <c r="I18478" t="s">
        <v>12241</v>
      </c>
      <c r="J18478">
        <v>0.87887060400000006</v>
      </c>
      <c r="K18478">
        <v>-8.2776800000000008E-3</v>
      </c>
      <c r="L18478">
        <v>1.9E-2</v>
      </c>
      <c r="M18478">
        <v>0.02</v>
      </c>
      <c r="N18478">
        <v>1</v>
      </c>
    </row>
    <row r="18479" spans="1:14" hidden="1" x14ac:dyDescent="0.2">
      <c r="A18479" t="s">
        <v>18794</v>
      </c>
      <c r="B18479">
        <v>8.2700000000000004E-5</v>
      </c>
      <c r="C18479">
        <v>5.321877E-3</v>
      </c>
      <c r="D18479">
        <v>1.4999999999999999E-2</v>
      </c>
      <c r="E18479">
        <v>3.0000000000000001E-3</v>
      </c>
      <c r="F18479">
        <v>1</v>
      </c>
      <c r="G18479" t="s">
        <v>13494</v>
      </c>
      <c r="H18479" t="s">
        <v>18794</v>
      </c>
      <c r="I18479" t="s">
        <v>18794</v>
      </c>
      <c r="J18479">
        <v>1.294541E-3</v>
      </c>
      <c r="K18479">
        <v>1.1453207E-2</v>
      </c>
      <c r="L18479">
        <v>1.4999999999999999E-2</v>
      </c>
      <c r="M18479">
        <v>0</v>
      </c>
      <c r="N18479">
        <v>1</v>
      </c>
    </row>
    <row r="18480" spans="1:14" hidden="1" x14ac:dyDescent="0.2">
      <c r="A18480" t="s">
        <v>18795</v>
      </c>
      <c r="B18480">
        <v>8.3300000000000005E-5</v>
      </c>
      <c r="C18480">
        <v>1.0291425999999999E-2</v>
      </c>
      <c r="D18480">
        <v>0.04</v>
      </c>
      <c r="E18480">
        <v>1.6E-2</v>
      </c>
      <c r="F18480">
        <v>1</v>
      </c>
      <c r="G18480" t="s">
        <v>13494</v>
      </c>
      <c r="H18480" t="s">
        <v>18795</v>
      </c>
      <c r="I18480" t="s">
        <v>18795</v>
      </c>
      <c r="J18480">
        <v>3.1715302000000001E-2</v>
      </c>
      <c r="K18480">
        <v>2.1218170000000001E-2</v>
      </c>
      <c r="L18480">
        <v>0.04</v>
      </c>
      <c r="M18480">
        <v>1.9E-2</v>
      </c>
      <c r="N18480">
        <v>1</v>
      </c>
    </row>
    <row r="18481" spans="1:14" hidden="1" x14ac:dyDescent="0.2">
      <c r="A18481" t="s">
        <v>18796</v>
      </c>
      <c r="B18481">
        <v>8.53E-5</v>
      </c>
      <c r="C18481">
        <v>5.3806440000000004E-3</v>
      </c>
      <c r="D18481">
        <v>3.5999999999999997E-2</v>
      </c>
      <c r="E18481">
        <v>1.4E-2</v>
      </c>
      <c r="F18481">
        <v>1</v>
      </c>
      <c r="G18481" t="s">
        <v>13494</v>
      </c>
      <c r="H18481" t="s">
        <v>13006</v>
      </c>
      <c r="I18481" t="s">
        <v>13006</v>
      </c>
      <c r="J18481">
        <v>0.61840877699999997</v>
      </c>
      <c r="K18481">
        <v>-6.524144E-3</v>
      </c>
      <c r="L18481">
        <v>3.5999999999999997E-2</v>
      </c>
      <c r="M18481">
        <v>0.03</v>
      </c>
      <c r="N18481">
        <v>1</v>
      </c>
    </row>
    <row r="18482" spans="1:14" hidden="1" x14ac:dyDescent="0.2">
      <c r="A18482" t="s">
        <v>18797</v>
      </c>
      <c r="B18482">
        <v>9.0699999999999996E-5</v>
      </c>
      <c r="C18482">
        <v>1.7151416999999999E-2</v>
      </c>
      <c r="D18482">
        <v>2.3E-2</v>
      </c>
      <c r="E18482">
        <v>7.0000000000000001E-3</v>
      </c>
      <c r="F18482">
        <v>1</v>
      </c>
      <c r="G18482" t="s">
        <v>13494</v>
      </c>
      <c r="H18482" t="s">
        <v>18797</v>
      </c>
      <c r="I18482" t="s">
        <v>18797</v>
      </c>
      <c r="J18482">
        <v>4.0238384000000002E-2</v>
      </c>
      <c r="K18482">
        <v>2.4870077000000001E-2</v>
      </c>
      <c r="L18482">
        <v>2.3E-2</v>
      </c>
      <c r="M18482">
        <v>8.9999999999999993E-3</v>
      </c>
      <c r="N18482">
        <v>1</v>
      </c>
    </row>
    <row r="18483" spans="1:14" hidden="1" x14ac:dyDescent="0.2">
      <c r="A18483" t="s">
        <v>18798</v>
      </c>
      <c r="B18483">
        <v>9.1799999999999995E-5</v>
      </c>
      <c r="C18483">
        <v>7.3854940000000003E-3</v>
      </c>
      <c r="D18483">
        <v>2.1000000000000001E-2</v>
      </c>
      <c r="E18483">
        <v>6.0000000000000001E-3</v>
      </c>
      <c r="F18483">
        <v>1</v>
      </c>
      <c r="G18483" t="s">
        <v>13494</v>
      </c>
      <c r="H18483" t="s">
        <v>18798</v>
      </c>
      <c r="I18483" t="s">
        <v>18798</v>
      </c>
      <c r="J18483">
        <v>1.8062011999999999E-2</v>
      </c>
      <c r="K18483">
        <v>1.1219756000000001E-2</v>
      </c>
      <c r="L18483">
        <v>2.1000000000000001E-2</v>
      </c>
      <c r="M18483">
        <v>6.0000000000000001E-3</v>
      </c>
      <c r="N18483">
        <v>1</v>
      </c>
    </row>
    <row r="18484" spans="1:14" hidden="1" x14ac:dyDescent="0.2">
      <c r="A18484" t="s">
        <v>18799</v>
      </c>
      <c r="B18484">
        <v>9.6399999999999999E-5</v>
      </c>
      <c r="C18484">
        <v>8.0181890000000002E-3</v>
      </c>
      <c r="D18484">
        <v>4.5999999999999999E-2</v>
      </c>
      <c r="E18484">
        <v>0.02</v>
      </c>
      <c r="F18484">
        <v>1</v>
      </c>
      <c r="G18484" t="s">
        <v>13494</v>
      </c>
      <c r="H18484" t="s">
        <v>13347</v>
      </c>
      <c r="I18484" t="s">
        <v>13347</v>
      </c>
      <c r="J18484">
        <v>0.39282584199999998</v>
      </c>
      <c r="K18484">
        <v>7.3710829999999996E-3</v>
      </c>
      <c r="L18484">
        <v>4.5999999999999999E-2</v>
      </c>
      <c r="M18484">
        <v>3.5999999999999997E-2</v>
      </c>
      <c r="N18484">
        <v>1</v>
      </c>
    </row>
    <row r="18485" spans="1:14" hidden="1" x14ac:dyDescent="0.2">
      <c r="A18485" t="s">
        <v>18800</v>
      </c>
      <c r="B18485">
        <v>9.8200000000000002E-5</v>
      </c>
      <c r="C18485">
        <v>2.4053040000000001E-2</v>
      </c>
      <c r="D18485">
        <v>1.7000000000000001E-2</v>
      </c>
      <c r="E18485">
        <v>4.0000000000000001E-3</v>
      </c>
      <c r="F18485">
        <v>1</v>
      </c>
      <c r="G18485" t="s">
        <v>13494</v>
      </c>
      <c r="H18485" t="s">
        <v>18800</v>
      </c>
      <c r="I18485" t="s">
        <v>18800</v>
      </c>
      <c r="J18485">
        <v>0.20369024199999999</v>
      </c>
      <c r="K18485">
        <v>2.2523352E-2</v>
      </c>
      <c r="L18485">
        <v>1.7000000000000001E-2</v>
      </c>
      <c r="M18485">
        <v>8.9999999999999993E-3</v>
      </c>
      <c r="N18485">
        <v>1</v>
      </c>
    </row>
    <row r="18486" spans="1:14" hidden="1" x14ac:dyDescent="0.2">
      <c r="A18486" t="s">
        <v>18801</v>
      </c>
      <c r="B18486">
        <v>9.87E-5</v>
      </c>
      <c r="C18486">
        <v>9.6377110000000002E-3</v>
      </c>
      <c r="D18486">
        <v>1.7000000000000001E-2</v>
      </c>
      <c r="E18486">
        <v>4.0000000000000001E-3</v>
      </c>
      <c r="F18486">
        <v>1</v>
      </c>
      <c r="G18486" t="s">
        <v>13494</v>
      </c>
      <c r="H18486" t="s">
        <v>18801</v>
      </c>
      <c r="I18486" t="s">
        <v>18801</v>
      </c>
      <c r="J18486">
        <v>5.7985299999999997E-4</v>
      </c>
      <c r="K18486">
        <v>1.7938439E-2</v>
      </c>
      <c r="L18486">
        <v>1.7000000000000001E-2</v>
      </c>
      <c r="M18486">
        <v>0</v>
      </c>
      <c r="N18486">
        <v>1</v>
      </c>
    </row>
    <row r="18487" spans="1:14" hidden="1" x14ac:dyDescent="0.2">
      <c r="A18487" t="s">
        <v>18802</v>
      </c>
      <c r="B18487">
        <v>9.98E-5</v>
      </c>
      <c r="C18487">
        <v>9.599181E-3</v>
      </c>
      <c r="D18487">
        <v>1.9E-2</v>
      </c>
      <c r="E18487">
        <v>5.0000000000000001E-3</v>
      </c>
      <c r="F18487">
        <v>1</v>
      </c>
      <c r="G18487" t="s">
        <v>13494</v>
      </c>
      <c r="H18487" t="s">
        <v>18802</v>
      </c>
      <c r="I18487" t="s">
        <v>18802</v>
      </c>
      <c r="J18487">
        <v>4.9794879999999998E-3</v>
      </c>
      <c r="K18487">
        <v>1.8430872000000001E-2</v>
      </c>
      <c r="L18487">
        <v>1.9E-2</v>
      </c>
      <c r="M18487">
        <v>3.0000000000000001E-3</v>
      </c>
      <c r="N18487">
        <v>1</v>
      </c>
    </row>
    <row r="18488" spans="1:14" hidden="1" x14ac:dyDescent="0.2">
      <c r="A18488" t="s">
        <v>18803</v>
      </c>
      <c r="B18488">
        <v>1.03915E-4</v>
      </c>
      <c r="C18488">
        <v>1.1068082E-2</v>
      </c>
      <c r="D18488">
        <v>0.01</v>
      </c>
      <c r="E18488">
        <v>2E-3</v>
      </c>
      <c r="F18488">
        <v>1</v>
      </c>
      <c r="G18488" t="s">
        <v>13494</v>
      </c>
      <c r="H18488" t="s">
        <v>12584</v>
      </c>
      <c r="I18488" t="s">
        <v>12584</v>
      </c>
      <c r="J18488">
        <v>0.93249762899999999</v>
      </c>
      <c r="K18488">
        <v>3.7267200000000002E-3</v>
      </c>
      <c r="L18488">
        <v>0.01</v>
      </c>
      <c r="M18488">
        <v>0.01</v>
      </c>
      <c r="N18488">
        <v>1</v>
      </c>
    </row>
    <row r="18489" spans="1:14" hidden="1" x14ac:dyDescent="0.2">
      <c r="A18489" t="s">
        <v>18804</v>
      </c>
      <c r="B18489">
        <v>1.04867E-4</v>
      </c>
      <c r="C18489">
        <v>9.8726030000000006E-3</v>
      </c>
      <c r="D18489">
        <v>0.01</v>
      </c>
      <c r="E18489">
        <v>2E-3</v>
      </c>
      <c r="F18489">
        <v>1</v>
      </c>
      <c r="G18489" t="s">
        <v>13494</v>
      </c>
      <c r="H18489" t="s">
        <v>18804</v>
      </c>
      <c r="I18489" t="s">
        <v>18804</v>
      </c>
      <c r="J18489">
        <v>6.5978369999999996E-3</v>
      </c>
      <c r="K18489">
        <v>1.4451502999999999E-2</v>
      </c>
      <c r="L18489">
        <v>0.01</v>
      </c>
      <c r="M18489">
        <v>0</v>
      </c>
      <c r="N18489">
        <v>1</v>
      </c>
    </row>
    <row r="18490" spans="1:14" hidden="1" x14ac:dyDescent="0.2">
      <c r="A18490" t="s">
        <v>18805</v>
      </c>
      <c r="B18490">
        <v>1.05753E-4</v>
      </c>
      <c r="C18490">
        <v>4.036647E-3</v>
      </c>
      <c r="D18490">
        <v>0.01</v>
      </c>
      <c r="E18490">
        <v>2E-3</v>
      </c>
      <c r="F18490">
        <v>1</v>
      </c>
      <c r="G18490" t="s">
        <v>13494</v>
      </c>
      <c r="H18490" t="s">
        <v>18805</v>
      </c>
      <c r="I18490" t="s">
        <v>18805</v>
      </c>
      <c r="J18490">
        <v>6.5978369999999996E-3</v>
      </c>
      <c r="K18490">
        <v>6.8299579999999997E-3</v>
      </c>
      <c r="L18490">
        <v>0.01</v>
      </c>
      <c r="M18490">
        <v>0</v>
      </c>
      <c r="N18490">
        <v>1</v>
      </c>
    </row>
    <row r="18491" spans="1:14" hidden="1" x14ac:dyDescent="0.2">
      <c r="A18491" t="s">
        <v>18806</v>
      </c>
      <c r="B18491">
        <v>1.0580499999999999E-4</v>
      </c>
      <c r="C18491">
        <v>4.8700039999999998E-3</v>
      </c>
      <c r="D18491">
        <v>1.2999999999999999E-2</v>
      </c>
      <c r="E18491">
        <v>3.0000000000000001E-3</v>
      </c>
      <c r="F18491">
        <v>1</v>
      </c>
      <c r="G18491" t="s">
        <v>13494</v>
      </c>
      <c r="H18491" t="s">
        <v>18806</v>
      </c>
      <c r="I18491" t="s">
        <v>18806</v>
      </c>
      <c r="J18491">
        <v>0.34198657799999999</v>
      </c>
      <c r="K18491">
        <v>2.129438E-3</v>
      </c>
      <c r="L18491">
        <v>1.2999999999999999E-2</v>
      </c>
      <c r="M18491">
        <v>7.0000000000000001E-3</v>
      </c>
      <c r="N18491">
        <v>1</v>
      </c>
    </row>
    <row r="18492" spans="1:14" hidden="1" x14ac:dyDescent="0.2">
      <c r="A18492" t="s">
        <v>18807</v>
      </c>
      <c r="B18492">
        <v>1.05975E-4</v>
      </c>
      <c r="C18492">
        <v>1.8935740000000001E-3</v>
      </c>
      <c r="D18492">
        <v>0.01</v>
      </c>
      <c r="E18492">
        <v>2E-3</v>
      </c>
      <c r="F18492">
        <v>1</v>
      </c>
      <c r="G18492" t="s">
        <v>13494</v>
      </c>
      <c r="H18492" t="s">
        <v>18807</v>
      </c>
      <c r="I18492" t="s">
        <v>18807</v>
      </c>
      <c r="J18492">
        <v>0.35657698700000001</v>
      </c>
      <c r="K18492">
        <v>2.2831309999999999E-3</v>
      </c>
      <c r="L18492">
        <v>0.01</v>
      </c>
      <c r="M18492">
        <v>6.0000000000000001E-3</v>
      </c>
      <c r="N18492">
        <v>1</v>
      </c>
    </row>
    <row r="18493" spans="1:14" hidden="1" x14ac:dyDescent="0.2">
      <c r="A18493" t="s">
        <v>18808</v>
      </c>
      <c r="B18493">
        <v>1.06124E-4</v>
      </c>
      <c r="C18493">
        <v>3.257191E-3</v>
      </c>
      <c r="D18493">
        <v>0.01</v>
      </c>
      <c r="E18493">
        <v>2E-3</v>
      </c>
      <c r="F18493">
        <v>1</v>
      </c>
      <c r="G18493" t="s">
        <v>13494</v>
      </c>
      <c r="H18493" t="s">
        <v>18808</v>
      </c>
      <c r="I18493" t="s">
        <v>18808</v>
      </c>
      <c r="J18493">
        <v>6.5978369999999996E-3</v>
      </c>
      <c r="K18493">
        <v>6.5101869999999997E-3</v>
      </c>
      <c r="L18493">
        <v>0.01</v>
      </c>
      <c r="M18493">
        <v>0</v>
      </c>
      <c r="N18493">
        <v>1</v>
      </c>
    </row>
    <row r="18494" spans="1:14" hidden="1" x14ac:dyDescent="0.2">
      <c r="A18494" t="s">
        <v>18809</v>
      </c>
      <c r="B18494">
        <v>1.06575E-4</v>
      </c>
      <c r="C18494">
        <v>3.5447270000000001E-3</v>
      </c>
      <c r="D18494">
        <v>1.2999999999999999E-2</v>
      </c>
      <c r="E18494">
        <v>3.0000000000000001E-3</v>
      </c>
      <c r="F18494">
        <v>1</v>
      </c>
      <c r="G18494" t="s">
        <v>13494</v>
      </c>
      <c r="H18494" t="s">
        <v>18809</v>
      </c>
      <c r="I18494" t="s">
        <v>18809</v>
      </c>
      <c r="J18494">
        <v>1.4585061999999999E-2</v>
      </c>
      <c r="K18494">
        <v>7.3145149999999997E-3</v>
      </c>
      <c r="L18494">
        <v>1.2999999999999999E-2</v>
      </c>
      <c r="M18494">
        <v>1E-3</v>
      </c>
      <c r="N18494">
        <v>1</v>
      </c>
    </row>
    <row r="18495" spans="1:14" hidden="1" x14ac:dyDescent="0.2">
      <c r="A18495" t="s">
        <v>18810</v>
      </c>
      <c r="B18495">
        <v>1.0671999999999999E-4</v>
      </c>
      <c r="C18495">
        <v>9.6140500000000003E-4</v>
      </c>
      <c r="D18495">
        <v>0.01</v>
      </c>
      <c r="E18495">
        <v>2E-3</v>
      </c>
      <c r="F18495">
        <v>1</v>
      </c>
      <c r="G18495" t="s">
        <v>13494</v>
      </c>
      <c r="H18495" t="s">
        <v>18810</v>
      </c>
      <c r="I18495" t="s">
        <v>18810</v>
      </c>
      <c r="J18495">
        <v>0.36020674200000002</v>
      </c>
      <c r="K18495">
        <v>-8.8656100000000001E-4</v>
      </c>
      <c r="L18495">
        <v>0.01</v>
      </c>
      <c r="M18495">
        <v>6.0000000000000001E-3</v>
      </c>
      <c r="N18495">
        <v>1</v>
      </c>
    </row>
    <row r="18496" spans="1:14" hidden="1" x14ac:dyDescent="0.2">
      <c r="A18496" t="s">
        <v>18811</v>
      </c>
      <c r="B18496">
        <v>1.06832E-4</v>
      </c>
      <c r="C18496">
        <v>3.015495E-3</v>
      </c>
      <c r="D18496">
        <v>1.2999999999999999E-2</v>
      </c>
      <c r="E18496">
        <v>3.0000000000000001E-3</v>
      </c>
      <c r="F18496">
        <v>1</v>
      </c>
      <c r="G18496" t="s">
        <v>13494</v>
      </c>
      <c r="H18496" t="s">
        <v>18811</v>
      </c>
      <c r="I18496" t="s">
        <v>18811</v>
      </c>
      <c r="J18496">
        <v>0.34198657799999999</v>
      </c>
      <c r="K18496">
        <v>1.7690150000000001E-3</v>
      </c>
      <c r="L18496">
        <v>1.2999999999999999E-2</v>
      </c>
      <c r="M18496">
        <v>7.0000000000000001E-3</v>
      </c>
      <c r="N18496">
        <v>1</v>
      </c>
    </row>
    <row r="18497" spans="1:14" hidden="1" x14ac:dyDescent="0.2">
      <c r="A18497" t="s">
        <v>18812</v>
      </c>
      <c r="B18497">
        <v>1.07155E-4</v>
      </c>
      <c r="C18497">
        <v>3.4169629999999999E-3</v>
      </c>
      <c r="D18497">
        <v>1.2999999999999999E-2</v>
      </c>
      <c r="E18497">
        <v>3.0000000000000001E-3</v>
      </c>
      <c r="F18497">
        <v>1</v>
      </c>
      <c r="G18497" t="s">
        <v>13494</v>
      </c>
      <c r="H18497" t="s">
        <v>18812</v>
      </c>
      <c r="I18497" t="s">
        <v>18812</v>
      </c>
      <c r="J18497">
        <v>1.4479560000000001E-2</v>
      </c>
      <c r="K18497">
        <v>8.7536379999999994E-3</v>
      </c>
      <c r="L18497">
        <v>1.2999999999999999E-2</v>
      </c>
      <c r="M18497">
        <v>1E-3</v>
      </c>
      <c r="N18497">
        <v>1</v>
      </c>
    </row>
    <row r="18498" spans="1:14" hidden="1" x14ac:dyDescent="0.2">
      <c r="A18498" t="s">
        <v>18813</v>
      </c>
      <c r="B18498">
        <v>1.09164E-4</v>
      </c>
      <c r="C18498">
        <v>5.5188171000000001E-2</v>
      </c>
      <c r="D18498">
        <v>6.0000000000000001E-3</v>
      </c>
      <c r="E18498">
        <v>1E-3</v>
      </c>
      <c r="F18498">
        <v>1</v>
      </c>
      <c r="G18498" t="s">
        <v>13494</v>
      </c>
      <c r="H18498" t="s">
        <v>18813</v>
      </c>
      <c r="I18498" t="s">
        <v>18813</v>
      </c>
      <c r="J18498">
        <v>0.15822341000000001</v>
      </c>
      <c r="K18498">
        <v>5.5481624E-2</v>
      </c>
      <c r="L18498">
        <v>6.0000000000000001E-3</v>
      </c>
      <c r="M18498">
        <v>1E-3</v>
      </c>
      <c r="N18498">
        <v>1</v>
      </c>
    </row>
    <row r="18499" spans="1:14" hidden="1" x14ac:dyDescent="0.2">
      <c r="A18499" t="s">
        <v>18814</v>
      </c>
      <c r="B18499">
        <v>1.09713E-4</v>
      </c>
      <c r="C18499">
        <v>2.2678361000000001E-2</v>
      </c>
      <c r="D18499">
        <v>8.0000000000000002E-3</v>
      </c>
      <c r="E18499">
        <v>1E-3</v>
      </c>
      <c r="F18499">
        <v>1</v>
      </c>
      <c r="G18499" t="s">
        <v>13494</v>
      </c>
      <c r="H18499" t="s">
        <v>18814</v>
      </c>
      <c r="I18499" t="s">
        <v>18814</v>
      </c>
      <c r="J18499">
        <v>7.1025306999999996E-2</v>
      </c>
      <c r="K18499">
        <v>2.3955956E-2</v>
      </c>
      <c r="L18499">
        <v>8.0000000000000002E-3</v>
      </c>
      <c r="M18499">
        <v>1E-3</v>
      </c>
      <c r="N18499">
        <v>1</v>
      </c>
    </row>
    <row r="18500" spans="1:14" hidden="1" x14ac:dyDescent="0.2">
      <c r="A18500" t="s">
        <v>18815</v>
      </c>
      <c r="B18500">
        <v>1.09988E-4</v>
      </c>
      <c r="C18500">
        <v>9.5473520000000003E-3</v>
      </c>
      <c r="D18500">
        <v>6.0000000000000001E-3</v>
      </c>
      <c r="E18500">
        <v>1E-3</v>
      </c>
      <c r="F18500">
        <v>1</v>
      </c>
      <c r="G18500" t="s">
        <v>13494</v>
      </c>
      <c r="H18500" t="s">
        <v>13274</v>
      </c>
      <c r="I18500" t="s">
        <v>13274</v>
      </c>
      <c r="J18500">
        <v>0.63420979499999997</v>
      </c>
      <c r="K18500">
        <v>2.6058880000000002E-3</v>
      </c>
      <c r="L18500">
        <v>6.0000000000000001E-3</v>
      </c>
      <c r="M18500">
        <v>4.0000000000000001E-3</v>
      </c>
      <c r="N18500">
        <v>1</v>
      </c>
    </row>
    <row r="18501" spans="1:14" hidden="1" x14ac:dyDescent="0.2">
      <c r="A18501" t="s">
        <v>18816</v>
      </c>
      <c r="B18501">
        <v>1.1008199999999999E-4</v>
      </c>
      <c r="C18501">
        <v>6.640455E-3</v>
      </c>
      <c r="D18501">
        <v>8.0000000000000002E-3</v>
      </c>
      <c r="E18501">
        <v>1E-3</v>
      </c>
      <c r="F18501">
        <v>1</v>
      </c>
      <c r="G18501" t="s">
        <v>13494</v>
      </c>
      <c r="H18501" t="s">
        <v>18816</v>
      </c>
      <c r="I18501" t="s">
        <v>18816</v>
      </c>
      <c r="J18501">
        <v>0.190172815</v>
      </c>
      <c r="K18501">
        <v>5.9365599999999996E-3</v>
      </c>
      <c r="L18501">
        <v>8.0000000000000002E-3</v>
      </c>
      <c r="M18501">
        <v>3.0000000000000001E-3</v>
      </c>
      <c r="N18501">
        <v>1</v>
      </c>
    </row>
    <row r="18502" spans="1:14" hidden="1" x14ac:dyDescent="0.2">
      <c r="A18502" t="s">
        <v>18817</v>
      </c>
      <c r="B18502">
        <v>1.1010600000000001E-4</v>
      </c>
      <c r="C18502">
        <v>9.8969330000000001E-3</v>
      </c>
      <c r="D18502">
        <v>6.0000000000000001E-3</v>
      </c>
      <c r="E18502">
        <v>1E-3</v>
      </c>
      <c r="F18502">
        <v>1</v>
      </c>
      <c r="G18502" t="s">
        <v>13494</v>
      </c>
      <c r="H18502" t="s">
        <v>18817</v>
      </c>
      <c r="I18502" t="s">
        <v>18817</v>
      </c>
      <c r="J18502">
        <v>3.5553452999999999E-2</v>
      </c>
      <c r="K18502">
        <v>1.0883805999999999E-2</v>
      </c>
      <c r="L18502">
        <v>6.0000000000000001E-3</v>
      </c>
      <c r="M18502">
        <v>0</v>
      </c>
      <c r="N18502">
        <v>1</v>
      </c>
    </row>
    <row r="18503" spans="1:14" hidden="1" x14ac:dyDescent="0.2">
      <c r="A18503" t="s">
        <v>18818</v>
      </c>
      <c r="B18503">
        <v>1.10225E-4</v>
      </c>
      <c r="C18503">
        <v>1.5479743000000001E-2</v>
      </c>
      <c r="D18503">
        <v>6.0000000000000001E-3</v>
      </c>
      <c r="E18503">
        <v>1E-3</v>
      </c>
      <c r="F18503">
        <v>1</v>
      </c>
      <c r="G18503" t="s">
        <v>13494</v>
      </c>
      <c r="H18503" t="s">
        <v>18818</v>
      </c>
      <c r="I18503" t="s">
        <v>18818</v>
      </c>
      <c r="J18503">
        <v>3.5553452999999999E-2</v>
      </c>
      <c r="K18503">
        <v>1.7371817000000001E-2</v>
      </c>
      <c r="L18503">
        <v>6.0000000000000001E-3</v>
      </c>
      <c r="M18503">
        <v>0</v>
      </c>
      <c r="N18503">
        <v>1</v>
      </c>
    </row>
    <row r="18504" spans="1:14" hidden="1" x14ac:dyDescent="0.2">
      <c r="A18504" t="s">
        <v>18819</v>
      </c>
      <c r="B18504">
        <v>1.1045200000000001E-4</v>
      </c>
      <c r="C18504">
        <v>6.2893319999999999E-3</v>
      </c>
      <c r="D18504">
        <v>8.0000000000000002E-3</v>
      </c>
      <c r="E18504">
        <v>1E-3</v>
      </c>
      <c r="F18504">
        <v>1</v>
      </c>
      <c r="G18504" t="s">
        <v>13494</v>
      </c>
      <c r="H18504" t="s">
        <v>18819</v>
      </c>
      <c r="I18504" t="s">
        <v>18819</v>
      </c>
      <c r="J18504">
        <v>0.189694955</v>
      </c>
      <c r="K18504">
        <v>8.5091569999999998E-3</v>
      </c>
      <c r="L18504">
        <v>8.0000000000000002E-3</v>
      </c>
      <c r="M18504">
        <v>3.0000000000000001E-3</v>
      </c>
      <c r="N18504">
        <v>1</v>
      </c>
    </row>
    <row r="18505" spans="1:14" hidden="1" x14ac:dyDescent="0.2">
      <c r="A18505" t="s">
        <v>18820</v>
      </c>
      <c r="B18505">
        <v>1.10462E-4</v>
      </c>
      <c r="C18505">
        <v>2.1598408999999999E-2</v>
      </c>
      <c r="D18505">
        <v>6.0000000000000001E-3</v>
      </c>
      <c r="E18505">
        <v>1E-3</v>
      </c>
      <c r="F18505">
        <v>1</v>
      </c>
      <c r="G18505" t="s">
        <v>13494</v>
      </c>
      <c r="H18505" t="s">
        <v>13276</v>
      </c>
      <c r="I18505" t="s">
        <v>13276</v>
      </c>
      <c r="J18505">
        <v>0.63521759300000002</v>
      </c>
      <c r="K18505">
        <v>1.8480077000000001E-2</v>
      </c>
      <c r="L18505">
        <v>6.0000000000000001E-3</v>
      </c>
      <c r="M18505">
        <v>4.0000000000000001E-3</v>
      </c>
      <c r="N18505">
        <v>1</v>
      </c>
    </row>
    <row r="18506" spans="1:14" hidden="1" x14ac:dyDescent="0.2">
      <c r="A18506" t="s">
        <v>18821</v>
      </c>
      <c r="B18506">
        <v>1.10462E-4</v>
      </c>
      <c r="C18506">
        <v>1.2730778999999999E-2</v>
      </c>
      <c r="D18506">
        <v>6.0000000000000001E-3</v>
      </c>
      <c r="E18506">
        <v>1E-3</v>
      </c>
      <c r="F18506">
        <v>1</v>
      </c>
      <c r="G18506" t="s">
        <v>13494</v>
      </c>
      <c r="H18506" t="s">
        <v>18821</v>
      </c>
      <c r="I18506" t="s">
        <v>18821</v>
      </c>
      <c r="J18506">
        <v>0.15822341000000001</v>
      </c>
      <c r="K18506">
        <v>1.3203641E-2</v>
      </c>
      <c r="L18506">
        <v>6.0000000000000001E-3</v>
      </c>
      <c r="M18506">
        <v>1E-3</v>
      </c>
      <c r="N18506">
        <v>1</v>
      </c>
    </row>
    <row r="18507" spans="1:14" hidden="1" x14ac:dyDescent="0.2">
      <c r="A18507" t="s">
        <v>18822</v>
      </c>
      <c r="B18507">
        <v>1.10581E-4</v>
      </c>
      <c r="C18507">
        <v>0.29105399100000001</v>
      </c>
      <c r="D18507">
        <v>6.0000000000000001E-3</v>
      </c>
      <c r="E18507">
        <v>1E-3</v>
      </c>
      <c r="F18507">
        <v>1</v>
      </c>
      <c r="G18507" t="s">
        <v>13494</v>
      </c>
      <c r="H18507" t="s">
        <v>18822</v>
      </c>
      <c r="I18507" t="s">
        <v>18822</v>
      </c>
      <c r="J18507">
        <v>3.5553452999999999E-2</v>
      </c>
      <c r="K18507">
        <v>0.29301163800000002</v>
      </c>
      <c r="L18507">
        <v>6.0000000000000001E-3</v>
      </c>
      <c r="M18507">
        <v>0</v>
      </c>
      <c r="N18507">
        <v>1</v>
      </c>
    </row>
    <row r="18508" spans="1:14" hidden="1" x14ac:dyDescent="0.2">
      <c r="A18508" t="s">
        <v>18823</v>
      </c>
      <c r="B18508">
        <v>1.1063799999999999E-4</v>
      </c>
      <c r="C18508">
        <v>3.3528199999999998E-3</v>
      </c>
      <c r="D18508">
        <v>8.0000000000000002E-3</v>
      </c>
      <c r="E18508">
        <v>1E-3</v>
      </c>
      <c r="F18508">
        <v>1</v>
      </c>
      <c r="G18508" t="s">
        <v>13494</v>
      </c>
      <c r="H18508" t="s">
        <v>18823</v>
      </c>
      <c r="I18508" t="s">
        <v>18823</v>
      </c>
      <c r="J18508">
        <v>0.36825944300000002</v>
      </c>
      <c r="K18508">
        <v>2.95759E-3</v>
      </c>
      <c r="L18508">
        <v>8.0000000000000002E-3</v>
      </c>
      <c r="M18508">
        <v>4.0000000000000001E-3</v>
      </c>
      <c r="N18508">
        <v>1</v>
      </c>
    </row>
    <row r="18509" spans="1:14" hidden="1" x14ac:dyDescent="0.2">
      <c r="A18509" t="s">
        <v>18824</v>
      </c>
      <c r="B18509">
        <v>1.10818E-4</v>
      </c>
      <c r="C18509">
        <v>5.1322140000000004E-3</v>
      </c>
      <c r="D18509">
        <v>6.0000000000000001E-3</v>
      </c>
      <c r="E18509">
        <v>1E-3</v>
      </c>
      <c r="F18509">
        <v>1</v>
      </c>
      <c r="G18509" t="s">
        <v>13494</v>
      </c>
      <c r="H18509" t="s">
        <v>18824</v>
      </c>
      <c r="I18509" t="s">
        <v>18824</v>
      </c>
      <c r="J18509">
        <v>3.5553452999999999E-2</v>
      </c>
      <c r="K18509">
        <v>6.7943739999999997E-3</v>
      </c>
      <c r="L18509">
        <v>6.0000000000000001E-3</v>
      </c>
      <c r="M18509">
        <v>0</v>
      </c>
      <c r="N18509">
        <v>1</v>
      </c>
    </row>
    <row r="18510" spans="1:14" hidden="1" x14ac:dyDescent="0.2">
      <c r="A18510" t="s">
        <v>18825</v>
      </c>
      <c r="B18510">
        <v>1.1117599999999999E-4</v>
      </c>
      <c r="C18510">
        <v>2.8765409999999998E-3</v>
      </c>
      <c r="D18510">
        <v>6.0000000000000001E-3</v>
      </c>
      <c r="E18510">
        <v>1E-3</v>
      </c>
      <c r="F18510">
        <v>1</v>
      </c>
      <c r="G18510" t="s">
        <v>13494</v>
      </c>
      <c r="H18510" t="s">
        <v>18825</v>
      </c>
      <c r="I18510" t="s">
        <v>18825</v>
      </c>
      <c r="J18510">
        <v>0.159246204</v>
      </c>
      <c r="K18510">
        <v>3.2025389999999999E-3</v>
      </c>
      <c r="L18510">
        <v>6.0000000000000001E-3</v>
      </c>
      <c r="M18510">
        <v>1E-3</v>
      </c>
      <c r="N18510">
        <v>1</v>
      </c>
    </row>
    <row r="18511" spans="1:14" hidden="1" x14ac:dyDescent="0.2">
      <c r="A18511" t="s">
        <v>18826</v>
      </c>
      <c r="B18511">
        <v>1.11197E-4</v>
      </c>
      <c r="C18511">
        <v>3.3651710000000001E-3</v>
      </c>
      <c r="D18511">
        <v>8.0000000000000002E-3</v>
      </c>
      <c r="E18511">
        <v>1E-3</v>
      </c>
      <c r="F18511">
        <v>1</v>
      </c>
      <c r="G18511" t="s">
        <v>13494</v>
      </c>
      <c r="H18511" t="s">
        <v>13323</v>
      </c>
      <c r="I18511" t="s">
        <v>13323</v>
      </c>
      <c r="J18511">
        <v>0.585063157</v>
      </c>
      <c r="K18511">
        <v>-3.6038500000000001E-4</v>
      </c>
      <c r="L18511">
        <v>8.0000000000000002E-3</v>
      </c>
      <c r="M18511">
        <v>6.0000000000000001E-3</v>
      </c>
      <c r="N18511">
        <v>1</v>
      </c>
    </row>
    <row r="18512" spans="1:14" hidden="1" x14ac:dyDescent="0.2">
      <c r="A18512" t="s">
        <v>18827</v>
      </c>
      <c r="B18512">
        <v>1.11295E-4</v>
      </c>
      <c r="C18512">
        <v>3.7258E-3</v>
      </c>
      <c r="D18512">
        <v>6.0000000000000001E-3</v>
      </c>
      <c r="E18512">
        <v>1E-3</v>
      </c>
      <c r="F18512">
        <v>1</v>
      </c>
      <c r="G18512" t="s">
        <v>13494</v>
      </c>
      <c r="H18512" t="s">
        <v>18827</v>
      </c>
      <c r="I18512" t="s">
        <v>18827</v>
      </c>
      <c r="J18512">
        <v>0.159246204</v>
      </c>
      <c r="K18512">
        <v>3.426054E-3</v>
      </c>
      <c r="L18512">
        <v>6.0000000000000001E-3</v>
      </c>
      <c r="M18512">
        <v>1E-3</v>
      </c>
      <c r="N18512">
        <v>1</v>
      </c>
    </row>
    <row r="18513" spans="1:14" hidden="1" x14ac:dyDescent="0.2">
      <c r="A18513" t="s">
        <v>18828</v>
      </c>
      <c r="B18513">
        <v>1.11415E-4</v>
      </c>
      <c r="C18513">
        <v>3.7082339999999999E-3</v>
      </c>
      <c r="D18513">
        <v>6.0000000000000001E-3</v>
      </c>
      <c r="E18513">
        <v>1E-3</v>
      </c>
      <c r="F18513">
        <v>1</v>
      </c>
      <c r="G18513" t="s">
        <v>13494</v>
      </c>
      <c r="H18513" t="s">
        <v>13270</v>
      </c>
      <c r="I18513" t="s">
        <v>13270</v>
      </c>
      <c r="J18513">
        <v>0.63824503799999999</v>
      </c>
      <c r="K18513">
        <v>-2.0165769999999999E-3</v>
      </c>
      <c r="L18513">
        <v>6.0000000000000001E-3</v>
      </c>
      <c r="M18513">
        <v>4.0000000000000001E-3</v>
      </c>
      <c r="N18513">
        <v>1</v>
      </c>
    </row>
    <row r="18514" spans="1:14" hidden="1" x14ac:dyDescent="0.2">
      <c r="A18514" t="s">
        <v>18829</v>
      </c>
      <c r="B18514">
        <v>1.1157100000000001E-4</v>
      </c>
      <c r="C18514">
        <v>5.4827499999999998E-4</v>
      </c>
      <c r="D18514">
        <v>8.0000000000000002E-3</v>
      </c>
      <c r="E18514">
        <v>1E-3</v>
      </c>
      <c r="F18514">
        <v>1</v>
      </c>
      <c r="G18514" t="s">
        <v>13494</v>
      </c>
      <c r="H18514" t="s">
        <v>18829</v>
      </c>
      <c r="I18514" t="s">
        <v>18829</v>
      </c>
      <c r="J18514">
        <v>7.1754793999999997E-2</v>
      </c>
      <c r="K18514">
        <v>1.7922560000000001E-3</v>
      </c>
      <c r="L18514">
        <v>8.0000000000000002E-3</v>
      </c>
      <c r="M18514">
        <v>1E-3</v>
      </c>
      <c r="N18514">
        <v>1</v>
      </c>
    </row>
    <row r="18515" spans="1:14" hidden="1" x14ac:dyDescent="0.2">
      <c r="A18515" t="s">
        <v>18830</v>
      </c>
      <c r="B18515">
        <v>1.11946E-4</v>
      </c>
      <c r="C18515">
        <v>1.9101109999999999E-3</v>
      </c>
      <c r="D18515">
        <v>8.0000000000000002E-3</v>
      </c>
      <c r="E18515">
        <v>1E-3</v>
      </c>
      <c r="F18515">
        <v>1</v>
      </c>
      <c r="G18515" t="s">
        <v>13494</v>
      </c>
      <c r="H18515" t="s">
        <v>18830</v>
      </c>
      <c r="I18515" t="s">
        <v>18830</v>
      </c>
      <c r="J18515">
        <v>0.37175534700000001</v>
      </c>
      <c r="K18515">
        <v>-7.3255599999999998E-4</v>
      </c>
      <c r="L18515">
        <v>8.0000000000000002E-3</v>
      </c>
      <c r="M18515">
        <v>4.0000000000000001E-3</v>
      </c>
      <c r="N18515">
        <v>1</v>
      </c>
    </row>
    <row r="18516" spans="1:14" hidden="1" x14ac:dyDescent="0.2">
      <c r="A18516" t="s">
        <v>18831</v>
      </c>
      <c r="B18516">
        <v>1.1462400000000001E-4</v>
      </c>
      <c r="C18516">
        <v>4.0858600000000002E-3</v>
      </c>
      <c r="D18516">
        <v>1.4999999999999999E-2</v>
      </c>
      <c r="E18516">
        <v>3.0000000000000001E-3</v>
      </c>
      <c r="F18516">
        <v>1</v>
      </c>
      <c r="G18516" t="s">
        <v>13494</v>
      </c>
      <c r="H18516" t="s">
        <v>18831</v>
      </c>
      <c r="I18516" t="s">
        <v>18831</v>
      </c>
      <c r="J18516">
        <v>5.6471448E-2</v>
      </c>
      <c r="K18516">
        <v>7.018041E-3</v>
      </c>
      <c r="L18516">
        <v>1.4999999999999999E-2</v>
      </c>
      <c r="M18516">
        <v>4.0000000000000001E-3</v>
      </c>
      <c r="N18516">
        <v>1</v>
      </c>
    </row>
    <row r="18517" spans="1:14" hidden="1" x14ac:dyDescent="0.2">
      <c r="A18517" t="s">
        <v>18832</v>
      </c>
      <c r="B18517">
        <v>1.14769E-4</v>
      </c>
      <c r="C18517">
        <v>1.2326409999999999E-2</v>
      </c>
      <c r="D18517">
        <v>7.4999999999999997E-2</v>
      </c>
      <c r="E18517">
        <v>3.7999999999999999E-2</v>
      </c>
      <c r="F18517">
        <v>1</v>
      </c>
      <c r="G18517" t="s">
        <v>13494</v>
      </c>
      <c r="H18517" t="s">
        <v>6886</v>
      </c>
      <c r="I18517" t="s">
        <v>6886</v>
      </c>
      <c r="J18517">
        <v>0.720061332</v>
      </c>
      <c r="K18517">
        <v>-7.5238329999999997E-3</v>
      </c>
      <c r="L18517">
        <v>7.4999999999999997E-2</v>
      </c>
      <c r="M18517">
        <v>6.7000000000000004E-2</v>
      </c>
      <c r="N18517">
        <v>1</v>
      </c>
    </row>
    <row r="18518" spans="1:14" hidden="1" x14ac:dyDescent="0.2">
      <c r="A18518" t="s">
        <v>18833</v>
      </c>
      <c r="B18518">
        <v>1.23096E-4</v>
      </c>
      <c r="C18518">
        <v>2.554499E-3</v>
      </c>
      <c r="D18518">
        <v>7.4999999999999997E-2</v>
      </c>
      <c r="E18518">
        <v>3.7999999999999999E-2</v>
      </c>
      <c r="F18518">
        <v>1</v>
      </c>
      <c r="G18518" t="s">
        <v>13494</v>
      </c>
      <c r="H18518" t="s">
        <v>4680</v>
      </c>
      <c r="I18518" t="s">
        <v>4680</v>
      </c>
      <c r="J18518">
        <v>0.21743180200000001</v>
      </c>
      <c r="K18518">
        <v>3.1504250999999997E-2</v>
      </c>
      <c r="L18518">
        <v>7.4999999999999997E-2</v>
      </c>
      <c r="M18518">
        <v>5.6000000000000001E-2</v>
      </c>
      <c r="N18518">
        <v>1</v>
      </c>
    </row>
    <row r="18519" spans="1:14" hidden="1" x14ac:dyDescent="0.2">
      <c r="A18519" t="s">
        <v>18834</v>
      </c>
      <c r="B18519">
        <v>1.2787700000000001E-4</v>
      </c>
      <c r="C18519">
        <v>3.475021E-3</v>
      </c>
      <c r="D18519">
        <v>5.5E-2</v>
      </c>
      <c r="E18519">
        <v>2.5000000000000001E-2</v>
      </c>
      <c r="F18519">
        <v>1</v>
      </c>
      <c r="G18519" t="s">
        <v>13494</v>
      </c>
      <c r="H18519" t="s">
        <v>4742</v>
      </c>
      <c r="I18519" t="s">
        <v>4742</v>
      </c>
      <c r="J18519">
        <v>3.5931731000000001E-2</v>
      </c>
      <c r="K18519">
        <v>2.1617527000000001E-2</v>
      </c>
      <c r="L18519">
        <v>5.5E-2</v>
      </c>
      <c r="M18519">
        <v>0.03</v>
      </c>
      <c r="N18519">
        <v>1</v>
      </c>
    </row>
    <row r="18520" spans="1:14" hidden="1" x14ac:dyDescent="0.2">
      <c r="A18520" t="s">
        <v>18835</v>
      </c>
      <c r="B18520">
        <v>1.27892E-4</v>
      </c>
      <c r="C18520">
        <v>2.4595240000000001E-2</v>
      </c>
      <c r="D18520">
        <v>2.3E-2</v>
      </c>
      <c r="E18520">
        <v>7.0000000000000001E-3</v>
      </c>
      <c r="F18520">
        <v>1</v>
      </c>
      <c r="G18520" t="s">
        <v>13494</v>
      </c>
      <c r="H18520" t="s">
        <v>18835</v>
      </c>
      <c r="I18520" t="s">
        <v>18835</v>
      </c>
      <c r="J18520">
        <v>1.121903E-3</v>
      </c>
      <c r="K18520">
        <v>3.8374535000000001E-2</v>
      </c>
      <c r="L18520">
        <v>2.3E-2</v>
      </c>
      <c r="M18520">
        <v>3.0000000000000001E-3</v>
      </c>
      <c r="N18520">
        <v>1</v>
      </c>
    </row>
    <row r="18521" spans="1:14" hidden="1" x14ac:dyDescent="0.2">
      <c r="A18521" t="s">
        <v>18836</v>
      </c>
      <c r="B18521">
        <v>1.37572E-4</v>
      </c>
      <c r="C18521">
        <v>2.0084429999999999E-3</v>
      </c>
      <c r="D18521">
        <v>2.1000000000000001E-2</v>
      </c>
      <c r="E18521">
        <v>6.0000000000000001E-3</v>
      </c>
      <c r="F18521">
        <v>1</v>
      </c>
      <c r="G18521" t="s">
        <v>13494</v>
      </c>
      <c r="H18521" t="s">
        <v>5006</v>
      </c>
      <c r="I18521" t="s">
        <v>5006</v>
      </c>
      <c r="J18521">
        <v>0.91857014299999995</v>
      </c>
      <c r="K18521">
        <v>-3.770687E-3</v>
      </c>
      <c r="L18521">
        <v>2.1000000000000001E-2</v>
      </c>
      <c r="M18521">
        <v>0.02</v>
      </c>
      <c r="N18521">
        <v>1</v>
      </c>
    </row>
    <row r="18522" spans="1:14" hidden="1" x14ac:dyDescent="0.2">
      <c r="A18522" t="s">
        <v>18837</v>
      </c>
      <c r="B18522">
        <v>1.3839399999999999E-4</v>
      </c>
      <c r="C18522">
        <v>3.02367E-3</v>
      </c>
      <c r="D18522">
        <v>2.1000000000000001E-2</v>
      </c>
      <c r="E18522">
        <v>6.0000000000000001E-3</v>
      </c>
      <c r="F18522">
        <v>1</v>
      </c>
      <c r="G18522" t="s">
        <v>13494</v>
      </c>
      <c r="H18522" t="s">
        <v>18837</v>
      </c>
      <c r="I18522" t="s">
        <v>18837</v>
      </c>
      <c r="J18522">
        <v>0.275781779</v>
      </c>
      <c r="K18522">
        <v>5.4521550000000002E-3</v>
      </c>
      <c r="L18522">
        <v>2.1000000000000001E-2</v>
      </c>
      <c r="M18522">
        <v>1.2999999999999999E-2</v>
      </c>
      <c r="N18522">
        <v>1</v>
      </c>
    </row>
    <row r="18523" spans="1:14" hidden="1" x14ac:dyDescent="0.2">
      <c r="A18523" t="s">
        <v>18838</v>
      </c>
      <c r="B18523">
        <v>1.47983E-4</v>
      </c>
      <c r="C18523">
        <v>4.2897949999999999E-3</v>
      </c>
      <c r="D18523">
        <v>0.109</v>
      </c>
      <c r="E18523">
        <v>6.2E-2</v>
      </c>
      <c r="F18523">
        <v>1</v>
      </c>
      <c r="G18523" t="s">
        <v>13494</v>
      </c>
      <c r="H18523" t="s">
        <v>3528</v>
      </c>
      <c r="I18523" t="s">
        <v>3528</v>
      </c>
      <c r="J18523">
        <v>0.65987070999999997</v>
      </c>
      <c r="K18523">
        <v>2.2257836E-2</v>
      </c>
      <c r="L18523">
        <v>0.109</v>
      </c>
      <c r="M18523">
        <v>9.8000000000000004E-2</v>
      </c>
      <c r="N18523">
        <v>1</v>
      </c>
    </row>
    <row r="18524" spans="1:14" hidden="1" x14ac:dyDescent="0.2">
      <c r="A18524" t="s">
        <v>18839</v>
      </c>
      <c r="B18524">
        <v>1.5001599999999999E-4</v>
      </c>
      <c r="C18524">
        <v>1.3147618999999999E-2</v>
      </c>
      <c r="D18524">
        <v>2.5000000000000001E-2</v>
      </c>
      <c r="E18524">
        <v>8.0000000000000002E-3</v>
      </c>
      <c r="F18524">
        <v>1</v>
      </c>
      <c r="G18524" t="s">
        <v>13494</v>
      </c>
      <c r="H18524" t="s">
        <v>4833</v>
      </c>
      <c r="I18524" t="s">
        <v>4833</v>
      </c>
      <c r="J18524">
        <v>0.186320822</v>
      </c>
      <c r="K18524">
        <v>1.2776908999999999E-2</v>
      </c>
      <c r="L18524">
        <v>2.5000000000000001E-2</v>
      </c>
      <c r="M18524">
        <v>1.4E-2</v>
      </c>
      <c r="N18524">
        <v>1</v>
      </c>
    </row>
    <row r="18525" spans="1:14" hidden="1" x14ac:dyDescent="0.2">
      <c r="A18525" t="s">
        <v>18840</v>
      </c>
      <c r="B18525">
        <v>1.55124E-4</v>
      </c>
      <c r="C18525">
        <v>5.2359900000000003E-4</v>
      </c>
      <c r="D18525">
        <v>1.2999999999999999E-2</v>
      </c>
      <c r="E18525">
        <v>3.0000000000000001E-3</v>
      </c>
      <c r="F18525">
        <v>1</v>
      </c>
      <c r="G18525" t="s">
        <v>13494</v>
      </c>
      <c r="H18525" t="s">
        <v>12136</v>
      </c>
      <c r="I18525" t="s">
        <v>12136</v>
      </c>
      <c r="J18525">
        <v>0.78849404300000003</v>
      </c>
      <c r="K18525">
        <v>-1.1329334E-2</v>
      </c>
      <c r="L18525">
        <v>1.2999999999999999E-2</v>
      </c>
      <c r="M18525">
        <v>1.4E-2</v>
      </c>
      <c r="N18525">
        <v>1</v>
      </c>
    </row>
    <row r="18526" spans="1:14" hidden="1" x14ac:dyDescent="0.2">
      <c r="A18526" t="s">
        <v>18841</v>
      </c>
      <c r="B18526">
        <v>1.5783299999999999E-4</v>
      </c>
      <c r="C18526">
        <v>3.8726099999999999E-3</v>
      </c>
      <c r="D18526">
        <v>1.9E-2</v>
      </c>
      <c r="E18526">
        <v>5.0000000000000001E-3</v>
      </c>
      <c r="F18526">
        <v>1</v>
      </c>
      <c r="G18526" t="s">
        <v>13494</v>
      </c>
      <c r="H18526" t="s">
        <v>8607</v>
      </c>
      <c r="I18526" t="s">
        <v>8607</v>
      </c>
      <c r="J18526">
        <v>1.4795880000000001E-2</v>
      </c>
      <c r="K18526">
        <v>4.3448669999999997E-3</v>
      </c>
      <c r="L18526">
        <v>1.9E-2</v>
      </c>
      <c r="M18526">
        <v>4.0000000000000001E-3</v>
      </c>
      <c r="N18526">
        <v>1</v>
      </c>
    </row>
    <row r="18527" spans="1:14" hidden="1" x14ac:dyDescent="0.2">
      <c r="A18527" t="s">
        <v>18842</v>
      </c>
      <c r="B18527">
        <v>1.57897E-4</v>
      </c>
      <c r="C18527">
        <v>2.1996480999999998E-2</v>
      </c>
      <c r="D18527">
        <v>1.7000000000000001E-2</v>
      </c>
      <c r="E18527">
        <v>4.0000000000000001E-3</v>
      </c>
      <c r="F18527">
        <v>1</v>
      </c>
      <c r="G18527" t="s">
        <v>13494</v>
      </c>
      <c r="H18527" t="s">
        <v>18842</v>
      </c>
      <c r="I18527" t="s">
        <v>18842</v>
      </c>
      <c r="J18527">
        <v>6.0932088000000002E-2</v>
      </c>
      <c r="K18527">
        <v>2.6816883999999999E-2</v>
      </c>
      <c r="L18527">
        <v>1.7000000000000001E-2</v>
      </c>
      <c r="M18527">
        <v>6.0000000000000001E-3</v>
      </c>
      <c r="N18527">
        <v>1</v>
      </c>
    </row>
    <row r="18528" spans="1:14" hidden="1" x14ac:dyDescent="0.2">
      <c r="A18528" t="s">
        <v>18843</v>
      </c>
      <c r="B18528">
        <v>1.6154E-4</v>
      </c>
      <c r="C18528">
        <v>1.4090993E-2</v>
      </c>
      <c r="D18528">
        <v>2.1000000000000001E-2</v>
      </c>
      <c r="E18528">
        <v>6.0000000000000001E-3</v>
      </c>
      <c r="F18528">
        <v>1</v>
      </c>
      <c r="G18528" t="s">
        <v>13494</v>
      </c>
      <c r="H18528" t="s">
        <v>18843</v>
      </c>
      <c r="I18528" t="s">
        <v>18843</v>
      </c>
      <c r="J18528">
        <v>1.7658413000000001E-2</v>
      </c>
      <c r="K18528">
        <v>1.8313369999999999E-2</v>
      </c>
      <c r="L18528">
        <v>2.1000000000000001E-2</v>
      </c>
      <c r="M18528">
        <v>6.0000000000000001E-3</v>
      </c>
      <c r="N18528">
        <v>1</v>
      </c>
    </row>
    <row r="18529" spans="1:14" hidden="1" x14ac:dyDescent="0.2">
      <c r="A18529" t="s">
        <v>18844</v>
      </c>
      <c r="B18529">
        <v>1.6285599999999999E-4</v>
      </c>
      <c r="C18529">
        <v>2.0083687999999999E-2</v>
      </c>
      <c r="D18529">
        <v>5.1999999999999998E-2</v>
      </c>
      <c r="E18529">
        <v>2.4E-2</v>
      </c>
      <c r="F18529">
        <v>1</v>
      </c>
      <c r="G18529" t="s">
        <v>13494</v>
      </c>
      <c r="H18529" t="s">
        <v>8438</v>
      </c>
      <c r="I18529" t="s">
        <v>8438</v>
      </c>
      <c r="J18529">
        <v>0.17120439300000001</v>
      </c>
      <c r="K18529">
        <v>2.8182598999999999E-2</v>
      </c>
      <c r="L18529">
        <v>5.1999999999999998E-2</v>
      </c>
      <c r="M18529">
        <v>3.5999999999999997E-2</v>
      </c>
      <c r="N18529">
        <v>1</v>
      </c>
    </row>
    <row r="18530" spans="1:14" hidden="1" x14ac:dyDescent="0.2">
      <c r="A18530" t="s">
        <v>18845</v>
      </c>
      <c r="B18530">
        <v>1.6531400000000001E-4</v>
      </c>
      <c r="C18530">
        <v>7.9535519999999992E-3</v>
      </c>
      <c r="D18530">
        <v>0.01</v>
      </c>
      <c r="E18530">
        <v>2E-3</v>
      </c>
      <c r="F18530">
        <v>1</v>
      </c>
      <c r="G18530" t="s">
        <v>13494</v>
      </c>
      <c r="H18530" t="s">
        <v>18845</v>
      </c>
      <c r="I18530" t="s">
        <v>18845</v>
      </c>
      <c r="J18530">
        <v>0.35597427599999998</v>
      </c>
      <c r="K18530">
        <v>5.5520190000000001E-3</v>
      </c>
      <c r="L18530">
        <v>0.01</v>
      </c>
      <c r="M18530">
        <v>6.0000000000000001E-3</v>
      </c>
      <c r="N18530">
        <v>1</v>
      </c>
    </row>
    <row r="18531" spans="1:14" hidden="1" x14ac:dyDescent="0.2">
      <c r="A18531" t="s">
        <v>18846</v>
      </c>
      <c r="B18531">
        <v>1.6553600000000001E-4</v>
      </c>
      <c r="C18531">
        <v>7.4222649999999999E-3</v>
      </c>
      <c r="D18531">
        <v>0.01</v>
      </c>
      <c r="E18531">
        <v>2E-3</v>
      </c>
      <c r="F18531">
        <v>1</v>
      </c>
      <c r="G18531" t="s">
        <v>13494</v>
      </c>
      <c r="H18531" t="s">
        <v>18846</v>
      </c>
      <c r="I18531" t="s">
        <v>18846</v>
      </c>
      <c r="J18531">
        <v>0.35356986299999998</v>
      </c>
      <c r="K18531">
        <v>7.593753E-3</v>
      </c>
      <c r="L18531">
        <v>0.01</v>
      </c>
      <c r="M18531">
        <v>6.0000000000000001E-3</v>
      </c>
      <c r="N18531">
        <v>1</v>
      </c>
    </row>
    <row r="18532" spans="1:14" hidden="1" x14ac:dyDescent="0.2">
      <c r="A18532" t="s">
        <v>18847</v>
      </c>
      <c r="B18532">
        <v>1.67656E-4</v>
      </c>
      <c r="C18532">
        <v>5.3631369999999996E-3</v>
      </c>
      <c r="D18532">
        <v>2.7E-2</v>
      </c>
      <c r="E18532">
        <v>8.9999999999999993E-3</v>
      </c>
      <c r="F18532">
        <v>1</v>
      </c>
      <c r="G18532" t="s">
        <v>13494</v>
      </c>
      <c r="H18532" t="s">
        <v>8502</v>
      </c>
      <c r="I18532" t="s">
        <v>8502</v>
      </c>
      <c r="J18532">
        <v>0.17101438899999999</v>
      </c>
      <c r="K18532">
        <v>3.9675600000000002E-3</v>
      </c>
      <c r="L18532">
        <v>2.7E-2</v>
      </c>
      <c r="M18532">
        <v>1.6E-2</v>
      </c>
      <c r="N18532">
        <v>1</v>
      </c>
    </row>
    <row r="18533" spans="1:14" hidden="1" x14ac:dyDescent="0.2">
      <c r="A18533" t="s">
        <v>18848</v>
      </c>
      <c r="B18533">
        <v>1.68219E-4</v>
      </c>
      <c r="C18533">
        <v>1.5751039999999999E-3</v>
      </c>
      <c r="D18533">
        <v>0.01</v>
      </c>
      <c r="E18533">
        <v>2E-3</v>
      </c>
      <c r="F18533">
        <v>1</v>
      </c>
      <c r="G18533" t="s">
        <v>13494</v>
      </c>
      <c r="H18533" t="s">
        <v>18848</v>
      </c>
      <c r="I18533" t="s">
        <v>18848</v>
      </c>
      <c r="J18533">
        <v>0.36081394900000002</v>
      </c>
      <c r="K18533">
        <v>-1.7124429999999999E-3</v>
      </c>
      <c r="L18533">
        <v>0.01</v>
      </c>
      <c r="M18533">
        <v>6.0000000000000001E-3</v>
      </c>
      <c r="N18533">
        <v>1</v>
      </c>
    </row>
    <row r="18534" spans="1:14" hidden="1" x14ac:dyDescent="0.2">
      <c r="A18534" t="s">
        <v>18849</v>
      </c>
      <c r="B18534">
        <v>1.7376199999999999E-4</v>
      </c>
      <c r="C18534">
        <v>3.5337581E-2</v>
      </c>
      <c r="D18534">
        <v>2.3E-2</v>
      </c>
      <c r="E18534">
        <v>7.0000000000000001E-3</v>
      </c>
      <c r="F18534">
        <v>1</v>
      </c>
      <c r="G18534" t="s">
        <v>13494</v>
      </c>
      <c r="H18534" t="s">
        <v>18849</v>
      </c>
      <c r="I18534" t="s">
        <v>18849</v>
      </c>
      <c r="J18534">
        <v>1.0992619999999999E-3</v>
      </c>
      <c r="K18534">
        <v>4.4981019999999997E-2</v>
      </c>
      <c r="L18534">
        <v>2.3E-2</v>
      </c>
      <c r="M18534">
        <v>3.0000000000000001E-3</v>
      </c>
      <c r="N18534">
        <v>1</v>
      </c>
    </row>
    <row r="18535" spans="1:14" hidden="1" x14ac:dyDescent="0.2">
      <c r="A18535" t="s">
        <v>18850</v>
      </c>
      <c r="B18535">
        <v>1.7460199999999999E-4</v>
      </c>
      <c r="C18535">
        <v>5.2676527000000001E-2</v>
      </c>
      <c r="D18535">
        <v>0.13400000000000001</v>
      </c>
      <c r="E18535">
        <v>8.2000000000000003E-2</v>
      </c>
      <c r="F18535">
        <v>1</v>
      </c>
      <c r="G18535" t="s">
        <v>13494</v>
      </c>
      <c r="H18535" t="s">
        <v>6484</v>
      </c>
      <c r="I18535" t="s">
        <v>6484</v>
      </c>
      <c r="J18535">
        <v>0.15105315</v>
      </c>
      <c r="K18535">
        <v>9.7604065000000004E-2</v>
      </c>
      <c r="L18535">
        <v>0.13400000000000001</v>
      </c>
      <c r="M18535">
        <v>0.105</v>
      </c>
      <c r="N18535">
        <v>1</v>
      </c>
    </row>
    <row r="18536" spans="1:14" hidden="1" x14ac:dyDescent="0.2">
      <c r="A18536" t="s">
        <v>18851</v>
      </c>
      <c r="B18536">
        <v>1.7733500000000001E-4</v>
      </c>
      <c r="C18536">
        <v>5.8354799999999997E-3</v>
      </c>
      <c r="D18536">
        <v>5.1999999999999998E-2</v>
      </c>
      <c r="E18536">
        <v>2.4E-2</v>
      </c>
      <c r="F18536">
        <v>1</v>
      </c>
      <c r="G18536" t="s">
        <v>13494</v>
      </c>
      <c r="H18536" t="s">
        <v>3989</v>
      </c>
      <c r="I18536" t="s">
        <v>3989</v>
      </c>
      <c r="J18536">
        <v>0.14546836699999999</v>
      </c>
      <c r="K18536">
        <v>1.1416322E-2</v>
      </c>
      <c r="L18536">
        <v>5.1999999999999998E-2</v>
      </c>
      <c r="M18536">
        <v>3.4000000000000002E-2</v>
      </c>
      <c r="N18536">
        <v>1</v>
      </c>
    </row>
    <row r="18537" spans="1:14" hidden="1" x14ac:dyDescent="0.2">
      <c r="A18537" t="s">
        <v>18852</v>
      </c>
      <c r="B18537">
        <v>1.8761599999999999E-4</v>
      </c>
      <c r="C18537">
        <v>7.4475554999999999E-2</v>
      </c>
      <c r="D18537">
        <v>0.93899999999999995</v>
      </c>
      <c r="E18537">
        <v>0.77100000000000002</v>
      </c>
      <c r="F18537">
        <v>1</v>
      </c>
      <c r="G18537" t="s">
        <v>13494</v>
      </c>
      <c r="H18537" t="s">
        <v>5569</v>
      </c>
      <c r="I18537" t="s">
        <v>5569</v>
      </c>
      <c r="J18537">
        <v>0.50038091799999995</v>
      </c>
      <c r="K18537">
        <v>2.2511928E-2</v>
      </c>
      <c r="L18537">
        <v>0.93899999999999995</v>
      </c>
      <c r="M18537">
        <v>0.93899999999999995</v>
      </c>
      <c r="N18537">
        <v>1</v>
      </c>
    </row>
    <row r="18538" spans="1:14" hidden="1" x14ac:dyDescent="0.2">
      <c r="A18538" t="s">
        <v>18853</v>
      </c>
      <c r="B18538">
        <v>1.8762E-4</v>
      </c>
      <c r="C18538">
        <v>7.6794840000000003E-3</v>
      </c>
      <c r="D18538">
        <v>2.3E-2</v>
      </c>
      <c r="E18538">
        <v>7.0000000000000001E-3</v>
      </c>
      <c r="F18538">
        <v>1</v>
      </c>
      <c r="G18538" t="s">
        <v>13494</v>
      </c>
      <c r="H18538" t="s">
        <v>8228</v>
      </c>
      <c r="I18538" t="s">
        <v>8228</v>
      </c>
      <c r="J18538">
        <v>2.0693600999999999E-2</v>
      </c>
      <c r="K18538">
        <v>1.3911576E-2</v>
      </c>
      <c r="L18538">
        <v>2.3E-2</v>
      </c>
      <c r="M18538">
        <v>7.0000000000000001E-3</v>
      </c>
      <c r="N18538">
        <v>1</v>
      </c>
    </row>
    <row r="18539" spans="1:14" hidden="1" x14ac:dyDescent="0.2">
      <c r="A18539" t="s">
        <v>18854</v>
      </c>
      <c r="B18539">
        <v>1.8998800000000001E-4</v>
      </c>
      <c r="C18539">
        <v>2.0304968999999999E-2</v>
      </c>
      <c r="D18539">
        <v>2.7E-2</v>
      </c>
      <c r="E18539">
        <v>0.01</v>
      </c>
      <c r="F18539">
        <v>1</v>
      </c>
      <c r="G18539" t="s">
        <v>13494</v>
      </c>
      <c r="H18539" t="s">
        <v>12881</v>
      </c>
      <c r="I18539" t="s">
        <v>12881</v>
      </c>
      <c r="J18539">
        <v>0.76763249200000006</v>
      </c>
      <c r="K18539">
        <v>7.2920220000000004E-3</v>
      </c>
      <c r="L18539">
        <v>2.7E-2</v>
      </c>
      <c r="M18539">
        <v>2.4E-2</v>
      </c>
      <c r="N18539">
        <v>1</v>
      </c>
    </row>
    <row r="18540" spans="1:14" hidden="1" x14ac:dyDescent="0.2">
      <c r="A18540" t="s">
        <v>18855</v>
      </c>
      <c r="B18540">
        <v>1.90361E-4</v>
      </c>
      <c r="C18540">
        <v>9.7988039999999995E-3</v>
      </c>
      <c r="D18540">
        <v>1.9E-2</v>
      </c>
      <c r="E18540">
        <v>5.0000000000000001E-3</v>
      </c>
      <c r="F18540">
        <v>1</v>
      </c>
      <c r="G18540" t="s">
        <v>13494</v>
      </c>
      <c r="H18540" t="s">
        <v>18855</v>
      </c>
      <c r="I18540" t="s">
        <v>18855</v>
      </c>
      <c r="J18540">
        <v>0.40886970299999997</v>
      </c>
      <c r="K18540">
        <v>5.4933949999999999E-3</v>
      </c>
      <c r="L18540">
        <v>1.9E-2</v>
      </c>
      <c r="M18540">
        <v>1.2999999999999999E-2</v>
      </c>
      <c r="N18540">
        <v>1</v>
      </c>
    </row>
    <row r="18541" spans="1:14" hidden="1" x14ac:dyDescent="0.2">
      <c r="A18541" t="s">
        <v>18856</v>
      </c>
      <c r="B18541">
        <v>2.0064599999999999E-4</v>
      </c>
      <c r="C18541">
        <v>2.9426489999999999E-3</v>
      </c>
      <c r="D18541">
        <v>2.7E-2</v>
      </c>
      <c r="E18541">
        <v>0.01</v>
      </c>
      <c r="F18541">
        <v>1</v>
      </c>
      <c r="G18541" t="s">
        <v>13494</v>
      </c>
      <c r="H18541" t="s">
        <v>18856</v>
      </c>
      <c r="I18541" t="s">
        <v>18856</v>
      </c>
      <c r="J18541">
        <v>7.7246956000000006E-2</v>
      </c>
      <c r="K18541">
        <v>7.2826330000000002E-3</v>
      </c>
      <c r="L18541">
        <v>2.7E-2</v>
      </c>
      <c r="M18541">
        <v>1.2999999999999999E-2</v>
      </c>
      <c r="N18541">
        <v>1</v>
      </c>
    </row>
    <row r="18542" spans="1:14" hidden="1" x14ac:dyDescent="0.2">
      <c r="A18542" t="s">
        <v>18857</v>
      </c>
      <c r="B18542">
        <v>2.03148E-4</v>
      </c>
      <c r="C18542">
        <v>4.4913330000000001E-3</v>
      </c>
      <c r="D18542">
        <v>8.0000000000000002E-3</v>
      </c>
      <c r="E18542">
        <v>1E-3</v>
      </c>
      <c r="F18542">
        <v>1</v>
      </c>
      <c r="G18542" t="s">
        <v>13494</v>
      </c>
      <c r="H18542" t="s">
        <v>18857</v>
      </c>
      <c r="I18542" t="s">
        <v>18857</v>
      </c>
      <c r="J18542">
        <v>0.369655342</v>
      </c>
      <c r="K18542">
        <v>1.854489E-3</v>
      </c>
      <c r="L18542">
        <v>8.0000000000000002E-3</v>
      </c>
      <c r="M18542">
        <v>4.0000000000000001E-3</v>
      </c>
      <c r="N18542">
        <v>1</v>
      </c>
    </row>
    <row r="18543" spans="1:14" hidden="1" x14ac:dyDescent="0.2">
      <c r="A18543" t="s">
        <v>18858</v>
      </c>
      <c r="B18543">
        <v>2.04112E-4</v>
      </c>
      <c r="C18543">
        <v>1.7840709999999999E-3</v>
      </c>
      <c r="D18543">
        <v>8.0000000000000002E-3</v>
      </c>
      <c r="E18543">
        <v>1E-3</v>
      </c>
      <c r="F18543">
        <v>1</v>
      </c>
      <c r="G18543" t="s">
        <v>13494</v>
      </c>
      <c r="H18543" t="s">
        <v>12915</v>
      </c>
      <c r="I18543" t="s">
        <v>12915</v>
      </c>
      <c r="J18543">
        <v>0.81087973300000005</v>
      </c>
      <c r="K18543">
        <v>-1.4306900000000001E-3</v>
      </c>
      <c r="L18543">
        <v>8.0000000000000002E-3</v>
      </c>
      <c r="M18543">
        <v>7.0000000000000001E-3</v>
      </c>
      <c r="N18543">
        <v>1</v>
      </c>
    </row>
    <row r="18544" spans="1:14" hidden="1" x14ac:dyDescent="0.2">
      <c r="A18544" t="s">
        <v>18859</v>
      </c>
      <c r="B18544">
        <v>2.0491800000000001E-4</v>
      </c>
      <c r="C18544">
        <v>1.038977E-3</v>
      </c>
      <c r="D18544">
        <v>8.0000000000000002E-3</v>
      </c>
      <c r="E18544">
        <v>1E-3</v>
      </c>
      <c r="F18544">
        <v>1</v>
      </c>
      <c r="G18544" t="s">
        <v>13494</v>
      </c>
      <c r="H18544" t="s">
        <v>18859</v>
      </c>
      <c r="I18544" t="s">
        <v>18859</v>
      </c>
      <c r="J18544">
        <v>7.1510953000000002E-2</v>
      </c>
      <c r="K18544">
        <v>2.8737070000000001E-3</v>
      </c>
      <c r="L18544">
        <v>8.0000000000000002E-3</v>
      </c>
      <c r="M18544">
        <v>1E-3</v>
      </c>
      <c r="N18544">
        <v>1</v>
      </c>
    </row>
    <row r="18545" spans="1:14" hidden="1" x14ac:dyDescent="0.2">
      <c r="A18545" t="s">
        <v>18860</v>
      </c>
      <c r="B18545">
        <v>2.0502899999999999E-4</v>
      </c>
      <c r="C18545">
        <v>2.6838134E-2</v>
      </c>
      <c r="D18545">
        <v>0.83</v>
      </c>
      <c r="E18545">
        <v>0.61099999999999999</v>
      </c>
      <c r="F18545">
        <v>1</v>
      </c>
      <c r="G18545" t="s">
        <v>13494</v>
      </c>
      <c r="H18545" t="s">
        <v>5643</v>
      </c>
      <c r="I18545" t="s">
        <v>5643</v>
      </c>
      <c r="J18545">
        <v>4.5126515999999998E-2</v>
      </c>
      <c r="K18545">
        <v>6.4832297999999997E-2</v>
      </c>
      <c r="L18545">
        <v>0.83</v>
      </c>
      <c r="M18545">
        <v>0.80500000000000005</v>
      </c>
      <c r="N18545">
        <v>1</v>
      </c>
    </row>
    <row r="18546" spans="1:14" hidden="1" x14ac:dyDescent="0.2">
      <c r="A18546" t="s">
        <v>18861</v>
      </c>
      <c r="B18546">
        <v>2.1057500000000001E-4</v>
      </c>
      <c r="C18546">
        <v>1.0396931999999999E-2</v>
      </c>
      <c r="D18546">
        <v>4.8000000000000001E-2</v>
      </c>
      <c r="E18546">
        <v>2.1999999999999999E-2</v>
      </c>
      <c r="F18546">
        <v>1</v>
      </c>
      <c r="G18546" t="s">
        <v>13494</v>
      </c>
      <c r="H18546" t="s">
        <v>18861</v>
      </c>
      <c r="I18546" t="s">
        <v>18861</v>
      </c>
      <c r="J18546">
        <v>0.539988464</v>
      </c>
      <c r="K18546">
        <v>1.7980557000000001E-2</v>
      </c>
      <c r="L18546">
        <v>4.8000000000000001E-2</v>
      </c>
      <c r="M18546">
        <v>0.04</v>
      </c>
      <c r="N18546">
        <v>1</v>
      </c>
    </row>
    <row r="18547" spans="1:14" hidden="1" x14ac:dyDescent="0.2">
      <c r="A18547" t="s">
        <v>18862</v>
      </c>
      <c r="B18547">
        <v>2.16441E-4</v>
      </c>
      <c r="C18547">
        <v>1.0782980000000001E-3</v>
      </c>
      <c r="D18547">
        <v>1.2999999999999999E-2</v>
      </c>
      <c r="E18547">
        <v>3.0000000000000001E-3</v>
      </c>
      <c r="F18547">
        <v>1</v>
      </c>
      <c r="G18547" t="s">
        <v>13494</v>
      </c>
      <c r="H18547" t="s">
        <v>11884</v>
      </c>
      <c r="I18547" t="s">
        <v>11884</v>
      </c>
      <c r="J18547">
        <v>0.64675047200000002</v>
      </c>
      <c r="K18547">
        <v>-1.3920594999999999E-2</v>
      </c>
      <c r="L18547">
        <v>1.2999999999999999E-2</v>
      </c>
      <c r="M18547">
        <v>1.6E-2</v>
      </c>
      <c r="N18547">
        <v>1</v>
      </c>
    </row>
    <row r="18548" spans="1:14" hidden="1" x14ac:dyDescent="0.2">
      <c r="A18548" t="s">
        <v>18863</v>
      </c>
      <c r="B18548">
        <v>2.2214899999999999E-4</v>
      </c>
      <c r="C18548">
        <v>1.2493158000000001E-2</v>
      </c>
      <c r="D18548">
        <v>2.5000000000000001E-2</v>
      </c>
      <c r="E18548">
        <v>8.9999999999999993E-3</v>
      </c>
      <c r="F18548">
        <v>1</v>
      </c>
      <c r="G18548" t="s">
        <v>13494</v>
      </c>
      <c r="H18548" t="s">
        <v>12315</v>
      </c>
      <c r="I18548" t="s">
        <v>12315</v>
      </c>
      <c r="J18548">
        <v>0.83170570300000002</v>
      </c>
      <c r="K18548">
        <v>-7.36E-5</v>
      </c>
      <c r="L18548">
        <v>2.5000000000000001E-2</v>
      </c>
      <c r="M18548">
        <v>2.7E-2</v>
      </c>
      <c r="N18548">
        <v>1</v>
      </c>
    </row>
    <row r="18549" spans="1:14" hidden="1" x14ac:dyDescent="0.2">
      <c r="A18549" t="s">
        <v>18864</v>
      </c>
      <c r="B18549">
        <v>2.24735E-4</v>
      </c>
      <c r="C18549">
        <v>2.7789540000000001E-3</v>
      </c>
      <c r="D18549">
        <v>2.3E-2</v>
      </c>
      <c r="E18549">
        <v>7.0000000000000001E-3</v>
      </c>
      <c r="F18549">
        <v>1</v>
      </c>
      <c r="G18549" t="s">
        <v>13494</v>
      </c>
      <c r="H18549" t="s">
        <v>18864</v>
      </c>
      <c r="I18549" t="s">
        <v>18864</v>
      </c>
      <c r="J18549">
        <v>7.4643860000000006E-2</v>
      </c>
      <c r="K18549">
        <v>5.2169490000000002E-3</v>
      </c>
      <c r="L18549">
        <v>2.3E-2</v>
      </c>
      <c r="M18549">
        <v>0.01</v>
      </c>
      <c r="N18549">
        <v>1</v>
      </c>
    </row>
    <row r="18550" spans="1:14" hidden="1" x14ac:dyDescent="0.2">
      <c r="A18550" t="s">
        <v>18865</v>
      </c>
      <c r="B18550">
        <v>2.2676700000000001E-4</v>
      </c>
      <c r="C18550">
        <v>2.5001193000000001E-2</v>
      </c>
      <c r="D18550">
        <v>0.876</v>
      </c>
      <c r="E18550">
        <v>0.65600000000000003</v>
      </c>
      <c r="F18550">
        <v>1</v>
      </c>
      <c r="G18550" t="s">
        <v>13494</v>
      </c>
      <c r="H18550" t="s">
        <v>5749</v>
      </c>
      <c r="I18550" t="s">
        <v>5749</v>
      </c>
      <c r="J18550">
        <v>3.8634221000000003E-2</v>
      </c>
      <c r="K18550">
        <v>-0.101142837</v>
      </c>
      <c r="L18550">
        <v>0.876</v>
      </c>
      <c r="M18550">
        <v>0.88700000000000001</v>
      </c>
      <c r="N18550">
        <v>1</v>
      </c>
    </row>
    <row r="18551" spans="1:14" hidden="1" x14ac:dyDescent="0.2">
      <c r="A18551" t="s">
        <v>18866</v>
      </c>
      <c r="B18551">
        <v>2.5512499999999998E-4</v>
      </c>
      <c r="C18551">
        <v>2.9541749999999999E-3</v>
      </c>
      <c r="D18551">
        <v>0.01</v>
      </c>
      <c r="E18551">
        <v>2E-3</v>
      </c>
      <c r="F18551">
        <v>1</v>
      </c>
      <c r="G18551" t="s">
        <v>13494</v>
      </c>
      <c r="H18551" t="s">
        <v>18866</v>
      </c>
      <c r="I18551" t="s">
        <v>18866</v>
      </c>
      <c r="J18551">
        <v>9.5344351999999993E-2</v>
      </c>
      <c r="K18551">
        <v>2.5627369999999998E-3</v>
      </c>
      <c r="L18551">
        <v>0.01</v>
      </c>
      <c r="M18551">
        <v>3.0000000000000001E-3</v>
      </c>
      <c r="N18551">
        <v>1</v>
      </c>
    </row>
    <row r="18552" spans="1:14" hidden="1" x14ac:dyDescent="0.2">
      <c r="A18552" t="s">
        <v>18867</v>
      </c>
      <c r="B18552">
        <v>2.6010999999999997E-4</v>
      </c>
      <c r="C18552">
        <v>7.357489E-3</v>
      </c>
      <c r="D18552">
        <v>2.7E-2</v>
      </c>
      <c r="E18552">
        <v>0.01</v>
      </c>
      <c r="F18552">
        <v>1</v>
      </c>
      <c r="G18552" t="s">
        <v>13494</v>
      </c>
      <c r="H18552" t="s">
        <v>12254</v>
      </c>
      <c r="I18552" t="s">
        <v>12254</v>
      </c>
      <c r="J18552">
        <v>0.752538127</v>
      </c>
      <c r="K18552">
        <v>-9.9716519999999993E-3</v>
      </c>
      <c r="L18552">
        <v>2.7E-2</v>
      </c>
      <c r="M18552">
        <v>0.03</v>
      </c>
      <c r="N18552">
        <v>1</v>
      </c>
    </row>
    <row r="18553" spans="1:14" hidden="1" x14ac:dyDescent="0.2">
      <c r="A18553" t="s">
        <v>18868</v>
      </c>
      <c r="B18553">
        <v>2.66223E-4</v>
      </c>
      <c r="C18553">
        <v>2.960819E-3</v>
      </c>
      <c r="D18553">
        <v>1.4999999999999999E-2</v>
      </c>
      <c r="E18553">
        <v>4.0000000000000001E-3</v>
      </c>
      <c r="F18553">
        <v>1</v>
      </c>
      <c r="G18553" t="s">
        <v>13494</v>
      </c>
      <c r="H18553" t="s">
        <v>18868</v>
      </c>
      <c r="I18553" t="s">
        <v>18868</v>
      </c>
      <c r="J18553">
        <v>0.32739086299999998</v>
      </c>
      <c r="K18553">
        <v>3.0977130000000002E-3</v>
      </c>
      <c r="L18553">
        <v>1.4999999999999999E-2</v>
      </c>
      <c r="M18553">
        <v>8.9999999999999993E-3</v>
      </c>
      <c r="N18553">
        <v>1</v>
      </c>
    </row>
    <row r="18554" spans="1:14" hidden="1" x14ac:dyDescent="0.2">
      <c r="A18554" t="s">
        <v>18869</v>
      </c>
      <c r="B18554">
        <v>2.6715400000000002E-4</v>
      </c>
      <c r="C18554">
        <v>2.8346282E-2</v>
      </c>
      <c r="D18554">
        <v>6.0000000000000001E-3</v>
      </c>
      <c r="E18554">
        <v>1E-3</v>
      </c>
      <c r="F18554">
        <v>1</v>
      </c>
      <c r="G18554" t="s">
        <v>13494</v>
      </c>
      <c r="H18554" t="s">
        <v>18869</v>
      </c>
      <c r="I18554" t="s">
        <v>18869</v>
      </c>
      <c r="J18554">
        <v>0.15822341000000001</v>
      </c>
      <c r="K18554">
        <v>2.8144689000000001E-2</v>
      </c>
      <c r="L18554">
        <v>6.0000000000000001E-3</v>
      </c>
      <c r="M18554">
        <v>1E-3</v>
      </c>
      <c r="N18554">
        <v>1</v>
      </c>
    </row>
    <row r="18555" spans="1:14" hidden="1" x14ac:dyDescent="0.2">
      <c r="A18555" t="s">
        <v>18870</v>
      </c>
      <c r="B18555">
        <v>2.6819799999999998E-4</v>
      </c>
      <c r="C18555">
        <v>3.2816801999999999E-2</v>
      </c>
      <c r="D18555">
        <v>6.0000000000000001E-3</v>
      </c>
      <c r="E18555">
        <v>1E-3</v>
      </c>
      <c r="F18555">
        <v>1</v>
      </c>
      <c r="G18555" t="s">
        <v>13494</v>
      </c>
      <c r="H18555" t="s">
        <v>13396</v>
      </c>
      <c r="I18555" t="s">
        <v>13396</v>
      </c>
      <c r="J18555">
        <v>0.63119047500000003</v>
      </c>
      <c r="K18555">
        <v>3.0058093000000001E-2</v>
      </c>
      <c r="L18555">
        <v>6.0000000000000001E-3</v>
      </c>
      <c r="M18555">
        <v>4.0000000000000001E-3</v>
      </c>
      <c r="N18555">
        <v>1</v>
      </c>
    </row>
    <row r="18556" spans="1:14" hidden="1" x14ac:dyDescent="0.2">
      <c r="A18556" t="s">
        <v>18871</v>
      </c>
      <c r="B18556">
        <v>2.6845999999999999E-4</v>
      </c>
      <c r="C18556">
        <v>7.6272270000000003E-3</v>
      </c>
      <c r="D18556">
        <v>6.0000000000000001E-3</v>
      </c>
      <c r="E18556">
        <v>1E-3</v>
      </c>
      <c r="F18556">
        <v>1</v>
      </c>
      <c r="G18556" t="s">
        <v>13494</v>
      </c>
      <c r="H18556" t="s">
        <v>18871</v>
      </c>
      <c r="I18556" t="s">
        <v>18871</v>
      </c>
      <c r="J18556">
        <v>0.158734184</v>
      </c>
      <c r="K18556">
        <v>7.1508240000000001E-3</v>
      </c>
      <c r="L18556">
        <v>6.0000000000000001E-3</v>
      </c>
      <c r="M18556">
        <v>1E-3</v>
      </c>
      <c r="N18556">
        <v>1</v>
      </c>
    </row>
    <row r="18557" spans="1:14" hidden="1" x14ac:dyDescent="0.2">
      <c r="A18557" t="s">
        <v>18872</v>
      </c>
      <c r="B18557">
        <v>2.6924700000000002E-4</v>
      </c>
      <c r="C18557">
        <v>1.9625374000000001E-2</v>
      </c>
      <c r="D18557">
        <v>6.0000000000000001E-3</v>
      </c>
      <c r="E18557">
        <v>1E-3</v>
      </c>
      <c r="F18557">
        <v>1</v>
      </c>
      <c r="G18557" t="s">
        <v>13494</v>
      </c>
      <c r="H18557" t="s">
        <v>18872</v>
      </c>
      <c r="I18557" t="s">
        <v>18872</v>
      </c>
      <c r="J18557">
        <v>0.158734184</v>
      </c>
      <c r="K18557">
        <v>1.8697937000000001E-2</v>
      </c>
      <c r="L18557">
        <v>6.0000000000000001E-3</v>
      </c>
      <c r="M18557">
        <v>1E-3</v>
      </c>
      <c r="N18557">
        <v>1</v>
      </c>
    </row>
    <row r="18558" spans="1:14" hidden="1" x14ac:dyDescent="0.2">
      <c r="A18558" t="s">
        <v>18873</v>
      </c>
      <c r="B18558">
        <v>2.7003599999999997E-4</v>
      </c>
      <c r="C18558">
        <v>5.9137269999999997E-3</v>
      </c>
      <c r="D18558">
        <v>6.0000000000000001E-3</v>
      </c>
      <c r="E18558">
        <v>1E-3</v>
      </c>
      <c r="F18558">
        <v>1</v>
      </c>
      <c r="G18558" t="s">
        <v>13494</v>
      </c>
      <c r="H18558" t="s">
        <v>18873</v>
      </c>
      <c r="I18558" t="s">
        <v>18873</v>
      </c>
      <c r="J18558">
        <v>0.37207470199999998</v>
      </c>
      <c r="K18558">
        <v>4.8609630000000003E-3</v>
      </c>
      <c r="L18558">
        <v>6.0000000000000001E-3</v>
      </c>
      <c r="M18558">
        <v>3.0000000000000001E-3</v>
      </c>
      <c r="N18558">
        <v>1</v>
      </c>
    </row>
    <row r="18559" spans="1:14" hidden="1" x14ac:dyDescent="0.2">
      <c r="A18559" t="s">
        <v>18874</v>
      </c>
      <c r="B18559">
        <v>2.71091E-4</v>
      </c>
      <c r="C18559">
        <v>8.5253559999999996E-3</v>
      </c>
      <c r="D18559">
        <v>6.0000000000000001E-3</v>
      </c>
      <c r="E18559">
        <v>1E-3</v>
      </c>
      <c r="F18559">
        <v>1</v>
      </c>
      <c r="G18559" t="s">
        <v>13494</v>
      </c>
      <c r="H18559" t="s">
        <v>18874</v>
      </c>
      <c r="I18559" t="s">
        <v>18874</v>
      </c>
      <c r="J18559">
        <v>3.5553452999999999E-2</v>
      </c>
      <c r="K18559">
        <v>1.0159043E-2</v>
      </c>
      <c r="L18559">
        <v>6.0000000000000001E-3</v>
      </c>
      <c r="M18559">
        <v>0</v>
      </c>
      <c r="N18559">
        <v>1</v>
      </c>
    </row>
    <row r="18560" spans="1:14" hidden="1" x14ac:dyDescent="0.2">
      <c r="A18560" t="s">
        <v>18875</v>
      </c>
      <c r="B18560">
        <v>2.7161999999999998E-4</v>
      </c>
      <c r="C18560">
        <v>4.9333759999999997E-3</v>
      </c>
      <c r="D18560">
        <v>6.0000000000000001E-3</v>
      </c>
      <c r="E18560">
        <v>1E-3</v>
      </c>
      <c r="F18560">
        <v>1</v>
      </c>
      <c r="G18560" t="s">
        <v>13494</v>
      </c>
      <c r="H18560" t="s">
        <v>13397</v>
      </c>
      <c r="I18560" t="s">
        <v>13397</v>
      </c>
      <c r="J18560">
        <v>0.63420979499999997</v>
      </c>
      <c r="K18560">
        <v>2.436981E-3</v>
      </c>
      <c r="L18560">
        <v>6.0000000000000001E-3</v>
      </c>
      <c r="M18560">
        <v>4.0000000000000001E-3</v>
      </c>
      <c r="N18560">
        <v>1</v>
      </c>
    </row>
    <row r="18561" spans="1:14" hidden="1" x14ac:dyDescent="0.2">
      <c r="A18561" t="s">
        <v>18876</v>
      </c>
      <c r="B18561">
        <v>2.82432E-4</v>
      </c>
      <c r="C18561">
        <v>1.6182208E-2</v>
      </c>
      <c r="D18561">
        <v>0.04</v>
      </c>
      <c r="E18561">
        <v>1.7000000000000001E-2</v>
      </c>
      <c r="F18561">
        <v>1</v>
      </c>
      <c r="G18561" t="s">
        <v>13494</v>
      </c>
      <c r="H18561" t="s">
        <v>4732</v>
      </c>
      <c r="I18561" t="s">
        <v>4732</v>
      </c>
      <c r="J18561">
        <v>0.23042198699999999</v>
      </c>
      <c r="K18561">
        <v>2.4404333E-2</v>
      </c>
      <c r="L18561">
        <v>0.04</v>
      </c>
      <c r="M18561">
        <v>2.7E-2</v>
      </c>
      <c r="N18561">
        <v>1</v>
      </c>
    </row>
    <row r="18562" spans="1:14" hidden="1" x14ac:dyDescent="0.2">
      <c r="A18562" t="s">
        <v>18877</v>
      </c>
      <c r="B18562">
        <v>2.9002299999999998E-4</v>
      </c>
      <c r="C18562">
        <v>5.1204990999999998E-2</v>
      </c>
      <c r="D18562">
        <v>0.90400000000000003</v>
      </c>
      <c r="E18562">
        <v>0.75700000000000001</v>
      </c>
      <c r="F18562">
        <v>1</v>
      </c>
      <c r="G18562" t="s">
        <v>13494</v>
      </c>
      <c r="H18562" t="s">
        <v>9184</v>
      </c>
      <c r="I18562" t="s">
        <v>9184</v>
      </c>
      <c r="J18562">
        <v>5.4699999999999999E-12</v>
      </c>
      <c r="K18562">
        <v>-0.28433232800000002</v>
      </c>
      <c r="L18562">
        <v>0.90400000000000003</v>
      </c>
      <c r="M18562">
        <v>0.96599999999999997</v>
      </c>
      <c r="N18562">
        <v>8.2700000000000006E-8</v>
      </c>
    </row>
    <row r="18563" spans="1:14" hidden="1" x14ac:dyDescent="0.2">
      <c r="A18563" t="s">
        <v>18878</v>
      </c>
      <c r="B18563">
        <v>2.9548699999999998E-4</v>
      </c>
      <c r="C18563">
        <v>7.2351160999999997E-2</v>
      </c>
      <c r="D18563">
        <v>0.91600000000000004</v>
      </c>
      <c r="E18563">
        <v>0.79</v>
      </c>
      <c r="F18563">
        <v>1</v>
      </c>
      <c r="G18563" t="s">
        <v>13494</v>
      </c>
      <c r="H18563" t="s">
        <v>9010</v>
      </c>
      <c r="I18563" t="s">
        <v>9010</v>
      </c>
      <c r="J18563">
        <v>1.8399999999999999E-15</v>
      </c>
      <c r="K18563">
        <v>-0.31811915600000001</v>
      </c>
      <c r="L18563">
        <v>0.91600000000000004</v>
      </c>
      <c r="M18563">
        <v>0.97399999999999998</v>
      </c>
      <c r="N18563">
        <v>2.78E-11</v>
      </c>
    </row>
    <row r="18564" spans="1:14" hidden="1" x14ac:dyDescent="0.2">
      <c r="A18564" t="s">
        <v>18879</v>
      </c>
      <c r="B18564">
        <v>2.99809E-4</v>
      </c>
      <c r="C18564">
        <v>3.6678638E-2</v>
      </c>
      <c r="D18564">
        <v>0.84099999999999997</v>
      </c>
      <c r="E18564">
        <v>0.66500000000000004</v>
      </c>
      <c r="F18564">
        <v>1</v>
      </c>
      <c r="G18564" t="s">
        <v>13494</v>
      </c>
      <c r="H18564" t="s">
        <v>6969</v>
      </c>
      <c r="I18564" t="s">
        <v>6969</v>
      </c>
      <c r="J18564">
        <v>2.67E-19</v>
      </c>
      <c r="K18564">
        <v>-0.39846441399999999</v>
      </c>
      <c r="L18564">
        <v>0.84099999999999997</v>
      </c>
      <c r="M18564">
        <v>0.93400000000000005</v>
      </c>
      <c r="N18564">
        <v>4.0400000000000002E-15</v>
      </c>
    </row>
    <row r="18565" spans="1:14" hidden="1" x14ac:dyDescent="0.2">
      <c r="A18565" t="s">
        <v>18880</v>
      </c>
      <c r="B18565">
        <v>3.0122299999999999E-4</v>
      </c>
      <c r="C18565">
        <v>1.026276E-3</v>
      </c>
      <c r="D18565">
        <v>1.2999999999999999E-2</v>
      </c>
      <c r="E18565">
        <v>3.0000000000000001E-3</v>
      </c>
      <c r="F18565">
        <v>1</v>
      </c>
      <c r="G18565" t="s">
        <v>13494</v>
      </c>
      <c r="H18565" t="s">
        <v>11935</v>
      </c>
      <c r="I18565" t="s">
        <v>11935</v>
      </c>
      <c r="J18565">
        <v>0.64311708099999998</v>
      </c>
      <c r="K18565">
        <v>-1.132443E-2</v>
      </c>
      <c r="L18565">
        <v>1.2999999999999999E-2</v>
      </c>
      <c r="M18565">
        <v>1.6E-2</v>
      </c>
      <c r="N18565">
        <v>1</v>
      </c>
    </row>
    <row r="18566" spans="1:14" hidden="1" x14ac:dyDescent="0.2">
      <c r="A18566" t="s">
        <v>18881</v>
      </c>
      <c r="B18566">
        <v>3.09969E-4</v>
      </c>
      <c r="C18566">
        <v>8.2310425000000007E-2</v>
      </c>
      <c r="D18566">
        <v>0.998</v>
      </c>
      <c r="E18566">
        <v>0.997</v>
      </c>
      <c r="F18566">
        <v>1</v>
      </c>
      <c r="G18566" t="s">
        <v>13494</v>
      </c>
      <c r="H18566" t="s">
        <v>500</v>
      </c>
      <c r="I18566" t="s">
        <v>500</v>
      </c>
      <c r="J18566">
        <v>5.4187885999999998E-2</v>
      </c>
      <c r="K18566">
        <v>-2.0308586999999999E-2</v>
      </c>
      <c r="L18566">
        <v>0.998</v>
      </c>
      <c r="M18566">
        <v>1</v>
      </c>
      <c r="N18566">
        <v>1</v>
      </c>
    </row>
    <row r="18567" spans="1:14" hidden="1" x14ac:dyDescent="0.2">
      <c r="A18567" t="s">
        <v>18882</v>
      </c>
      <c r="B18567">
        <v>3.10441E-4</v>
      </c>
      <c r="C18567">
        <v>2.3499290000000002E-3</v>
      </c>
      <c r="D18567">
        <v>2.5000000000000001E-2</v>
      </c>
      <c r="E18567">
        <v>8.9999999999999993E-3</v>
      </c>
      <c r="F18567">
        <v>1</v>
      </c>
      <c r="G18567" t="s">
        <v>13494</v>
      </c>
      <c r="H18567" t="s">
        <v>18882</v>
      </c>
      <c r="I18567" t="s">
        <v>18882</v>
      </c>
      <c r="J18567">
        <v>7.6381507000000001E-2</v>
      </c>
      <c r="K18567">
        <v>7.1488009999999998E-3</v>
      </c>
      <c r="L18567">
        <v>2.5000000000000001E-2</v>
      </c>
      <c r="M18567">
        <v>1.0999999999999999E-2</v>
      </c>
      <c r="N18567">
        <v>1</v>
      </c>
    </row>
    <row r="18568" spans="1:14" hidden="1" x14ac:dyDescent="0.2">
      <c r="A18568" t="s">
        <v>18883</v>
      </c>
      <c r="B18568">
        <v>3.13395E-4</v>
      </c>
      <c r="C18568">
        <v>3.1419851999999998E-2</v>
      </c>
      <c r="D18568">
        <v>4.0000000000000001E-3</v>
      </c>
      <c r="E18568">
        <v>0</v>
      </c>
      <c r="F18568">
        <v>1</v>
      </c>
      <c r="G18568" t="s">
        <v>13494</v>
      </c>
      <c r="H18568" t="s">
        <v>18883</v>
      </c>
      <c r="I18568" t="s">
        <v>18883</v>
      </c>
      <c r="J18568">
        <v>8.6319845000000006E-2</v>
      </c>
      <c r="K18568">
        <v>3.2241950999999998E-2</v>
      </c>
      <c r="L18568">
        <v>4.0000000000000001E-3</v>
      </c>
      <c r="M18568">
        <v>0</v>
      </c>
      <c r="N18568">
        <v>1</v>
      </c>
    </row>
    <row r="18569" spans="1:14" hidden="1" x14ac:dyDescent="0.2">
      <c r="A18569" t="s">
        <v>18884</v>
      </c>
      <c r="B18569">
        <v>3.14252E-4</v>
      </c>
      <c r="C18569">
        <v>2.316613E-2</v>
      </c>
      <c r="D18569">
        <v>4.0000000000000001E-3</v>
      </c>
      <c r="E18569">
        <v>0</v>
      </c>
      <c r="F18569">
        <v>1</v>
      </c>
      <c r="G18569" t="s">
        <v>13494</v>
      </c>
      <c r="H18569" t="s">
        <v>18884</v>
      </c>
      <c r="I18569" t="s">
        <v>18884</v>
      </c>
      <c r="J18569">
        <v>8.6319845000000006E-2</v>
      </c>
      <c r="K18569">
        <v>2.3619013000000001E-2</v>
      </c>
      <c r="L18569">
        <v>4.0000000000000001E-3</v>
      </c>
      <c r="M18569">
        <v>0</v>
      </c>
      <c r="N18569">
        <v>1</v>
      </c>
    </row>
    <row r="18570" spans="1:14" hidden="1" x14ac:dyDescent="0.2">
      <c r="A18570" t="s">
        <v>18885</v>
      </c>
      <c r="B18570">
        <v>3.14252E-4</v>
      </c>
      <c r="C18570">
        <v>1.2054057999999999E-2</v>
      </c>
      <c r="D18570">
        <v>4.0000000000000001E-3</v>
      </c>
      <c r="E18570">
        <v>0</v>
      </c>
      <c r="F18570">
        <v>1</v>
      </c>
      <c r="G18570" t="s">
        <v>13494</v>
      </c>
      <c r="H18570" t="s">
        <v>18885</v>
      </c>
      <c r="I18570" t="s">
        <v>18885</v>
      </c>
      <c r="J18570">
        <v>0.35513270000000002</v>
      </c>
      <c r="K18570">
        <v>1.1333843E-2</v>
      </c>
      <c r="L18570">
        <v>4.0000000000000001E-3</v>
      </c>
      <c r="M18570">
        <v>1E-3</v>
      </c>
      <c r="N18570">
        <v>1</v>
      </c>
    </row>
    <row r="18571" spans="1:14" hidden="1" x14ac:dyDescent="0.2">
      <c r="A18571" t="s">
        <v>18886</v>
      </c>
      <c r="B18571">
        <v>3.1468099999999998E-4</v>
      </c>
      <c r="C18571">
        <v>1.1813290000000001E-2</v>
      </c>
      <c r="D18571">
        <v>4.0000000000000001E-3</v>
      </c>
      <c r="E18571">
        <v>0</v>
      </c>
      <c r="F18571">
        <v>1</v>
      </c>
      <c r="G18571" t="s">
        <v>13494</v>
      </c>
      <c r="H18571" t="s">
        <v>13367</v>
      </c>
      <c r="I18571" t="s">
        <v>13367</v>
      </c>
      <c r="J18571">
        <v>0.69639898300000003</v>
      </c>
      <c r="K18571">
        <v>8.8154879999999998E-3</v>
      </c>
      <c r="L18571">
        <v>4.0000000000000001E-3</v>
      </c>
      <c r="M18571">
        <v>3.0000000000000001E-3</v>
      </c>
      <c r="N18571">
        <v>1</v>
      </c>
    </row>
    <row r="18572" spans="1:14" hidden="1" x14ac:dyDescent="0.2">
      <c r="A18572" t="s">
        <v>18887</v>
      </c>
      <c r="B18572">
        <v>3.1468099999999998E-4</v>
      </c>
      <c r="C18572">
        <v>4.173586E-3</v>
      </c>
      <c r="D18572">
        <v>4.0000000000000001E-3</v>
      </c>
      <c r="E18572">
        <v>0</v>
      </c>
      <c r="F18572">
        <v>1</v>
      </c>
      <c r="G18572" t="s">
        <v>13494</v>
      </c>
      <c r="H18572" t="s">
        <v>13353</v>
      </c>
      <c r="I18572" t="s">
        <v>13353</v>
      </c>
      <c r="J18572">
        <v>0.69767881200000004</v>
      </c>
      <c r="K18572">
        <v>1.46772E-3</v>
      </c>
      <c r="L18572">
        <v>4.0000000000000001E-3</v>
      </c>
      <c r="M18572">
        <v>3.0000000000000001E-3</v>
      </c>
      <c r="N18572">
        <v>1</v>
      </c>
    </row>
    <row r="18573" spans="1:14" hidden="1" x14ac:dyDescent="0.2">
      <c r="A18573" t="s">
        <v>18888</v>
      </c>
      <c r="B18573">
        <v>3.1511100000000003E-4</v>
      </c>
      <c r="C18573">
        <v>2.9753894999999999E-2</v>
      </c>
      <c r="D18573">
        <v>4.0000000000000001E-3</v>
      </c>
      <c r="E18573">
        <v>0</v>
      </c>
      <c r="F18573">
        <v>1</v>
      </c>
      <c r="G18573" t="s">
        <v>13494</v>
      </c>
      <c r="H18573" t="s">
        <v>18888</v>
      </c>
      <c r="I18573" t="s">
        <v>18888</v>
      </c>
      <c r="J18573">
        <v>8.6319845000000006E-2</v>
      </c>
      <c r="K18573">
        <v>3.0751898999999999E-2</v>
      </c>
      <c r="L18573">
        <v>4.0000000000000001E-3</v>
      </c>
      <c r="M18573">
        <v>0</v>
      </c>
      <c r="N18573">
        <v>1</v>
      </c>
    </row>
    <row r="18574" spans="1:14" hidden="1" x14ac:dyDescent="0.2">
      <c r="A18574" t="s">
        <v>18889</v>
      </c>
      <c r="B18574">
        <v>3.1511100000000003E-4</v>
      </c>
      <c r="C18574">
        <v>4.6710559999999998E-3</v>
      </c>
      <c r="D18574">
        <v>4.0000000000000001E-3</v>
      </c>
      <c r="E18574">
        <v>0</v>
      </c>
      <c r="F18574">
        <v>1</v>
      </c>
      <c r="G18574" t="s">
        <v>13494</v>
      </c>
      <c r="H18574" t="s">
        <v>18889</v>
      </c>
      <c r="I18574" t="s">
        <v>18889</v>
      </c>
      <c r="J18574">
        <v>0.35513270000000002</v>
      </c>
      <c r="K18574">
        <v>3.3825909999999999E-3</v>
      </c>
      <c r="L18574">
        <v>4.0000000000000001E-3</v>
      </c>
      <c r="M18574">
        <v>1E-3</v>
      </c>
      <c r="N18574">
        <v>1</v>
      </c>
    </row>
    <row r="18575" spans="1:14" hidden="1" x14ac:dyDescent="0.2">
      <c r="A18575" t="s">
        <v>18890</v>
      </c>
      <c r="B18575">
        <v>3.1511100000000003E-4</v>
      </c>
      <c r="C18575">
        <v>4.3959849999999998E-3</v>
      </c>
      <c r="D18575">
        <v>4.0000000000000001E-3</v>
      </c>
      <c r="E18575">
        <v>0</v>
      </c>
      <c r="F18575">
        <v>1</v>
      </c>
      <c r="G18575" t="s">
        <v>13494</v>
      </c>
      <c r="H18575" t="s">
        <v>18890</v>
      </c>
      <c r="I18575" t="s">
        <v>18890</v>
      </c>
      <c r="J18575">
        <v>8.6319845000000006E-2</v>
      </c>
      <c r="K18575">
        <v>4.86521E-3</v>
      </c>
      <c r="L18575">
        <v>4.0000000000000001E-3</v>
      </c>
      <c r="M18575">
        <v>0</v>
      </c>
      <c r="N18575">
        <v>1</v>
      </c>
    </row>
    <row r="18576" spans="1:14" hidden="1" x14ac:dyDescent="0.2">
      <c r="A18576" t="s">
        <v>18891</v>
      </c>
      <c r="B18576">
        <v>3.1554199999999998E-4</v>
      </c>
      <c r="C18576">
        <v>6.4229739999999997E-3</v>
      </c>
      <c r="D18576">
        <v>4.0000000000000001E-3</v>
      </c>
      <c r="E18576">
        <v>0</v>
      </c>
      <c r="F18576">
        <v>1</v>
      </c>
      <c r="G18576" t="s">
        <v>13494</v>
      </c>
      <c r="H18576" t="s">
        <v>18891</v>
      </c>
      <c r="I18576" t="s">
        <v>18891</v>
      </c>
      <c r="J18576">
        <v>8.6319845000000006E-2</v>
      </c>
      <c r="K18576">
        <v>7.2006079999999998E-3</v>
      </c>
      <c r="L18576">
        <v>4.0000000000000001E-3</v>
      </c>
      <c r="M18576">
        <v>0</v>
      </c>
      <c r="N18576">
        <v>1</v>
      </c>
    </row>
    <row r="18577" spans="1:14" hidden="1" x14ac:dyDescent="0.2">
      <c r="A18577" t="s">
        <v>18892</v>
      </c>
      <c r="B18577">
        <v>3.1554199999999998E-4</v>
      </c>
      <c r="C18577">
        <v>2.9246540000000001E-3</v>
      </c>
      <c r="D18577">
        <v>4.0000000000000001E-3</v>
      </c>
      <c r="E18577">
        <v>0</v>
      </c>
      <c r="F18577">
        <v>1</v>
      </c>
      <c r="G18577" t="s">
        <v>13494</v>
      </c>
      <c r="H18577" t="s">
        <v>18892</v>
      </c>
      <c r="I18577" t="s">
        <v>18892</v>
      </c>
      <c r="J18577">
        <v>0.35513270000000002</v>
      </c>
      <c r="K18577">
        <v>2.1140550000000001E-3</v>
      </c>
      <c r="L18577">
        <v>4.0000000000000001E-3</v>
      </c>
      <c r="M18577">
        <v>1E-3</v>
      </c>
      <c r="N18577">
        <v>1</v>
      </c>
    </row>
    <row r="18578" spans="1:14" hidden="1" x14ac:dyDescent="0.2">
      <c r="A18578" t="s">
        <v>18893</v>
      </c>
      <c r="B18578">
        <v>3.1597299999999999E-4</v>
      </c>
      <c r="C18578">
        <v>6.4451270000000001E-3</v>
      </c>
      <c r="D18578">
        <v>4.0000000000000001E-3</v>
      </c>
      <c r="E18578">
        <v>0</v>
      </c>
      <c r="F18578">
        <v>1</v>
      </c>
      <c r="G18578" t="s">
        <v>13494</v>
      </c>
      <c r="H18578" t="s">
        <v>18893</v>
      </c>
      <c r="I18578" t="s">
        <v>18893</v>
      </c>
      <c r="J18578">
        <v>8.6319845000000006E-2</v>
      </c>
      <c r="K18578">
        <v>7.4830360000000002E-3</v>
      </c>
      <c r="L18578">
        <v>4.0000000000000001E-3</v>
      </c>
      <c r="M18578">
        <v>0</v>
      </c>
      <c r="N18578">
        <v>1</v>
      </c>
    </row>
    <row r="18579" spans="1:14" hidden="1" x14ac:dyDescent="0.2">
      <c r="A18579" t="s">
        <v>18894</v>
      </c>
      <c r="B18579">
        <v>3.1597299999999999E-4</v>
      </c>
      <c r="C18579">
        <v>1.9897959999999998E-3</v>
      </c>
      <c r="D18579">
        <v>4.0000000000000001E-3</v>
      </c>
      <c r="E18579">
        <v>0</v>
      </c>
      <c r="F18579">
        <v>1</v>
      </c>
      <c r="G18579" t="s">
        <v>13494</v>
      </c>
      <c r="H18579" t="s">
        <v>18894</v>
      </c>
      <c r="I18579" t="s">
        <v>18894</v>
      </c>
      <c r="J18579">
        <v>0.35513270000000002</v>
      </c>
      <c r="K18579">
        <v>2.0726579999999998E-3</v>
      </c>
      <c r="L18579">
        <v>4.0000000000000001E-3</v>
      </c>
      <c r="M18579">
        <v>1E-3</v>
      </c>
      <c r="N18579">
        <v>1</v>
      </c>
    </row>
    <row r="18580" spans="1:14" hidden="1" x14ac:dyDescent="0.2">
      <c r="A18580" t="s">
        <v>18895</v>
      </c>
      <c r="B18580">
        <v>3.1597299999999999E-4</v>
      </c>
      <c r="C18580">
        <v>1.5062789999999999E-3</v>
      </c>
      <c r="D18580">
        <v>4.0000000000000001E-3</v>
      </c>
      <c r="E18580">
        <v>0</v>
      </c>
      <c r="F18580">
        <v>1</v>
      </c>
      <c r="G18580" t="s">
        <v>13494</v>
      </c>
      <c r="H18580" t="s">
        <v>18895</v>
      </c>
      <c r="I18580" t="s">
        <v>18895</v>
      </c>
      <c r="J18580">
        <v>0.35617282</v>
      </c>
      <c r="K18580">
        <v>3.8299999999999998E-6</v>
      </c>
      <c r="L18580">
        <v>4.0000000000000001E-3</v>
      </c>
      <c r="M18580">
        <v>1E-3</v>
      </c>
      <c r="N18580">
        <v>1</v>
      </c>
    </row>
    <row r="18581" spans="1:14" hidden="1" x14ac:dyDescent="0.2">
      <c r="A18581" t="s">
        <v>18896</v>
      </c>
      <c r="B18581">
        <v>3.1597299999999999E-4</v>
      </c>
      <c r="C18581">
        <v>1.2056840000000001E-3</v>
      </c>
      <c r="D18581">
        <v>4.0000000000000001E-3</v>
      </c>
      <c r="E18581">
        <v>0</v>
      </c>
      <c r="F18581">
        <v>1</v>
      </c>
      <c r="G18581" t="s">
        <v>13494</v>
      </c>
      <c r="H18581" t="s">
        <v>18896</v>
      </c>
      <c r="I18581" t="s">
        <v>18896</v>
      </c>
      <c r="J18581">
        <v>0.35617282</v>
      </c>
      <c r="K18581">
        <v>4.3900000000000003E-5</v>
      </c>
      <c r="L18581">
        <v>4.0000000000000001E-3</v>
      </c>
      <c r="M18581">
        <v>1E-3</v>
      </c>
      <c r="N18581">
        <v>1</v>
      </c>
    </row>
    <row r="18582" spans="1:14" hidden="1" x14ac:dyDescent="0.2">
      <c r="A18582" t="s">
        <v>18897</v>
      </c>
      <c r="B18582">
        <v>3.16404E-4</v>
      </c>
      <c r="C18582">
        <v>2.6600600000000001E-3</v>
      </c>
      <c r="D18582">
        <v>4.0000000000000001E-3</v>
      </c>
      <c r="E18582">
        <v>0</v>
      </c>
      <c r="F18582">
        <v>1</v>
      </c>
      <c r="G18582" t="s">
        <v>13494</v>
      </c>
      <c r="H18582" t="s">
        <v>13356</v>
      </c>
      <c r="I18582" t="s">
        <v>13356</v>
      </c>
      <c r="J18582">
        <v>0.69895950200000001</v>
      </c>
      <c r="K18582">
        <v>-2.4656100000000001E-4</v>
      </c>
      <c r="L18582">
        <v>4.0000000000000001E-3</v>
      </c>
      <c r="M18582">
        <v>3.0000000000000001E-3</v>
      </c>
      <c r="N18582">
        <v>1</v>
      </c>
    </row>
    <row r="18583" spans="1:14" hidden="1" x14ac:dyDescent="0.2">
      <c r="A18583" t="s">
        <v>18898</v>
      </c>
      <c r="B18583">
        <v>3.16404E-4</v>
      </c>
      <c r="C18583">
        <v>1.595193E-3</v>
      </c>
      <c r="D18583">
        <v>4.0000000000000001E-3</v>
      </c>
      <c r="E18583">
        <v>0</v>
      </c>
      <c r="F18583">
        <v>1</v>
      </c>
      <c r="G18583" t="s">
        <v>13494</v>
      </c>
      <c r="H18583" t="s">
        <v>13358</v>
      </c>
      <c r="I18583" t="s">
        <v>13358</v>
      </c>
      <c r="J18583">
        <v>0.69895950200000001</v>
      </c>
      <c r="K18583">
        <v>-3.1803000000000002E-4</v>
      </c>
      <c r="L18583">
        <v>4.0000000000000001E-3</v>
      </c>
      <c r="M18583">
        <v>3.0000000000000001E-3</v>
      </c>
      <c r="N18583">
        <v>1</v>
      </c>
    </row>
    <row r="18584" spans="1:14" hidden="1" x14ac:dyDescent="0.2">
      <c r="A18584" t="s">
        <v>18899</v>
      </c>
      <c r="B18584">
        <v>3.1683699999999999E-4</v>
      </c>
      <c r="C18584">
        <v>1.2111769999999999E-3</v>
      </c>
      <c r="D18584">
        <v>4.0000000000000001E-3</v>
      </c>
      <c r="E18584">
        <v>0</v>
      </c>
      <c r="F18584">
        <v>1</v>
      </c>
      <c r="G18584" t="s">
        <v>13494</v>
      </c>
      <c r="H18584" t="s">
        <v>12541</v>
      </c>
      <c r="I18584" t="s">
        <v>12541</v>
      </c>
      <c r="J18584">
        <v>0.98023621100000002</v>
      </c>
      <c r="K18584">
        <v>-2.618787E-3</v>
      </c>
      <c r="L18584">
        <v>4.0000000000000001E-3</v>
      </c>
      <c r="M18584">
        <v>4.0000000000000001E-3</v>
      </c>
      <c r="N18584">
        <v>1</v>
      </c>
    </row>
    <row r="18585" spans="1:14" hidden="1" x14ac:dyDescent="0.2">
      <c r="A18585" t="s">
        <v>18900</v>
      </c>
      <c r="B18585">
        <v>3.1683699999999999E-4</v>
      </c>
      <c r="C18585">
        <v>6.1247099999999996E-4</v>
      </c>
      <c r="D18585">
        <v>4.0000000000000001E-3</v>
      </c>
      <c r="E18585">
        <v>0</v>
      </c>
      <c r="F18585">
        <v>1</v>
      </c>
      <c r="G18585" t="s">
        <v>13494</v>
      </c>
      <c r="H18585" t="s">
        <v>18900</v>
      </c>
      <c r="I18585" t="s">
        <v>18900</v>
      </c>
      <c r="J18585">
        <v>8.6319845000000006E-2</v>
      </c>
      <c r="K18585">
        <v>1.2250290000000001E-3</v>
      </c>
      <c r="L18585">
        <v>4.0000000000000001E-3</v>
      </c>
      <c r="M18585">
        <v>0</v>
      </c>
      <c r="N18585">
        <v>1</v>
      </c>
    </row>
    <row r="18586" spans="1:14" hidden="1" x14ac:dyDescent="0.2">
      <c r="A18586" t="s">
        <v>18901</v>
      </c>
      <c r="B18586">
        <v>3.1683699999999999E-4</v>
      </c>
      <c r="C18586">
        <v>5.96719E-4</v>
      </c>
      <c r="D18586">
        <v>4.0000000000000001E-3</v>
      </c>
      <c r="E18586">
        <v>0</v>
      </c>
      <c r="F18586">
        <v>1</v>
      </c>
      <c r="G18586" t="s">
        <v>13494</v>
      </c>
      <c r="H18586" t="s">
        <v>18901</v>
      </c>
      <c r="I18586" t="s">
        <v>18901</v>
      </c>
      <c r="J18586">
        <v>8.6319845000000006E-2</v>
      </c>
      <c r="K18586">
        <v>1.3398349999999999E-3</v>
      </c>
      <c r="L18586">
        <v>4.0000000000000001E-3</v>
      </c>
      <c r="M18586">
        <v>0</v>
      </c>
      <c r="N18586">
        <v>1</v>
      </c>
    </row>
    <row r="18587" spans="1:14" hidden="1" x14ac:dyDescent="0.2">
      <c r="A18587" t="s">
        <v>18902</v>
      </c>
      <c r="B18587">
        <v>3.255E-4</v>
      </c>
      <c r="C18587">
        <v>9.6316479999999996E-3</v>
      </c>
      <c r="D18587">
        <v>1.7000000000000001E-2</v>
      </c>
      <c r="E18587">
        <v>5.0000000000000001E-3</v>
      </c>
      <c r="F18587">
        <v>1</v>
      </c>
      <c r="G18587" t="s">
        <v>13494</v>
      </c>
      <c r="H18587" t="s">
        <v>18902</v>
      </c>
      <c r="I18587" t="s">
        <v>18902</v>
      </c>
      <c r="J18587">
        <v>0.20237179199999999</v>
      </c>
      <c r="K18587">
        <v>9.7173559999999999E-3</v>
      </c>
      <c r="L18587">
        <v>1.7000000000000001E-2</v>
      </c>
      <c r="M18587">
        <v>8.9999999999999993E-3</v>
      </c>
      <c r="N18587">
        <v>1</v>
      </c>
    </row>
    <row r="18588" spans="1:14" hidden="1" x14ac:dyDescent="0.2">
      <c r="A18588" t="s">
        <v>18903</v>
      </c>
      <c r="B18588">
        <v>3.2620300000000001E-4</v>
      </c>
      <c r="C18588">
        <v>1.3534221000000001E-2</v>
      </c>
      <c r="D18588">
        <v>1.7000000000000001E-2</v>
      </c>
      <c r="E18588">
        <v>5.0000000000000001E-3</v>
      </c>
      <c r="F18588">
        <v>1</v>
      </c>
      <c r="G18588" t="s">
        <v>13494</v>
      </c>
      <c r="H18588" t="s">
        <v>18903</v>
      </c>
      <c r="I18588" t="s">
        <v>18903</v>
      </c>
      <c r="J18588">
        <v>3.0028799999999999E-3</v>
      </c>
      <c r="K18588">
        <v>2.1663108E-2</v>
      </c>
      <c r="L18588">
        <v>1.7000000000000001E-2</v>
      </c>
      <c r="M18588">
        <v>1E-3</v>
      </c>
      <c r="N18588">
        <v>1</v>
      </c>
    </row>
    <row r="18589" spans="1:14" hidden="1" x14ac:dyDescent="0.2">
      <c r="A18589" t="s">
        <v>18904</v>
      </c>
      <c r="B18589">
        <v>3.3191200000000002E-4</v>
      </c>
      <c r="C18589">
        <v>1.9419204999999998E-2</v>
      </c>
      <c r="D18589">
        <v>2.5000000000000001E-2</v>
      </c>
      <c r="E18589">
        <v>8.9999999999999993E-3</v>
      </c>
      <c r="F18589">
        <v>1</v>
      </c>
      <c r="G18589" t="s">
        <v>13494</v>
      </c>
      <c r="H18589" t="s">
        <v>18904</v>
      </c>
      <c r="I18589" t="s">
        <v>18904</v>
      </c>
      <c r="J18589">
        <v>7.1840670999999995E-2</v>
      </c>
      <c r="K18589">
        <v>2.7134641000000001E-2</v>
      </c>
      <c r="L18589">
        <v>2.5000000000000001E-2</v>
      </c>
      <c r="M18589">
        <v>1.0999999999999999E-2</v>
      </c>
      <c r="N18589">
        <v>1</v>
      </c>
    </row>
    <row r="18590" spans="1:14" hidden="1" x14ac:dyDescent="0.2">
      <c r="A18590" t="s">
        <v>18905</v>
      </c>
      <c r="B18590">
        <v>3.3259899999999999E-4</v>
      </c>
      <c r="C18590">
        <v>4.305761E-3</v>
      </c>
      <c r="D18590">
        <v>1.7000000000000001E-2</v>
      </c>
      <c r="E18590">
        <v>5.0000000000000001E-3</v>
      </c>
      <c r="F18590">
        <v>1</v>
      </c>
      <c r="G18590" t="s">
        <v>13494</v>
      </c>
      <c r="H18590" t="s">
        <v>18905</v>
      </c>
      <c r="I18590" t="s">
        <v>18905</v>
      </c>
      <c r="J18590">
        <v>1.0528087E-2</v>
      </c>
      <c r="K18590">
        <v>1.2506616999999999E-2</v>
      </c>
      <c r="L18590">
        <v>1.7000000000000001E-2</v>
      </c>
      <c r="M18590">
        <v>3.0000000000000001E-3</v>
      </c>
      <c r="N18590">
        <v>1</v>
      </c>
    </row>
    <row r="18591" spans="1:14" hidden="1" x14ac:dyDescent="0.2">
      <c r="A18591" t="s">
        <v>18906</v>
      </c>
      <c r="B18591">
        <v>3.3278499999999999E-4</v>
      </c>
      <c r="C18591">
        <v>9.8429590000000001E-3</v>
      </c>
      <c r="D18591">
        <v>2.1000000000000001E-2</v>
      </c>
      <c r="E18591">
        <v>7.0000000000000001E-3</v>
      </c>
      <c r="F18591">
        <v>1</v>
      </c>
      <c r="G18591" t="s">
        <v>13494</v>
      </c>
      <c r="H18591" t="s">
        <v>18906</v>
      </c>
      <c r="I18591" t="s">
        <v>18906</v>
      </c>
      <c r="J18591">
        <v>7.0416430000000002E-3</v>
      </c>
      <c r="K18591">
        <v>2.0521741E-2</v>
      </c>
      <c r="L18591">
        <v>2.1000000000000001E-2</v>
      </c>
      <c r="M18591">
        <v>4.0000000000000001E-3</v>
      </c>
      <c r="N18591">
        <v>1</v>
      </c>
    </row>
    <row r="18592" spans="1:14" hidden="1" x14ac:dyDescent="0.2">
      <c r="A18592" t="s">
        <v>18907</v>
      </c>
      <c r="B18592">
        <v>3.4766099999999998E-4</v>
      </c>
      <c r="C18592">
        <v>9.8214310000000003E-3</v>
      </c>
      <c r="D18592">
        <v>8.0000000000000002E-3</v>
      </c>
      <c r="E18592">
        <v>1E-3</v>
      </c>
      <c r="F18592">
        <v>1</v>
      </c>
      <c r="G18592" t="s">
        <v>13494</v>
      </c>
      <c r="H18592" t="s">
        <v>18907</v>
      </c>
      <c r="I18592" t="s">
        <v>18907</v>
      </c>
      <c r="J18592">
        <v>0.36825944300000002</v>
      </c>
      <c r="K18592">
        <v>6.7563220000000004E-3</v>
      </c>
      <c r="L18592">
        <v>8.0000000000000002E-3</v>
      </c>
      <c r="M18592">
        <v>4.0000000000000001E-3</v>
      </c>
      <c r="N18592">
        <v>1</v>
      </c>
    </row>
    <row r="18593" spans="1:14" hidden="1" x14ac:dyDescent="0.2">
      <c r="A18593" t="s">
        <v>18908</v>
      </c>
      <c r="B18593">
        <v>3.5051499999999997E-4</v>
      </c>
      <c r="C18593">
        <v>4.5471039999999997E-3</v>
      </c>
      <c r="D18593">
        <v>8.0000000000000002E-3</v>
      </c>
      <c r="E18593">
        <v>1E-3</v>
      </c>
      <c r="F18593">
        <v>1</v>
      </c>
      <c r="G18593" t="s">
        <v>13494</v>
      </c>
      <c r="H18593" t="s">
        <v>18908</v>
      </c>
      <c r="I18593" t="s">
        <v>18908</v>
      </c>
      <c r="J18593">
        <v>0.36825944300000002</v>
      </c>
      <c r="K18593">
        <v>3.61094E-3</v>
      </c>
      <c r="L18593">
        <v>8.0000000000000002E-3</v>
      </c>
      <c r="M18593">
        <v>4.0000000000000001E-3</v>
      </c>
      <c r="N18593">
        <v>1</v>
      </c>
    </row>
    <row r="18594" spans="1:14" hidden="1" x14ac:dyDescent="0.2">
      <c r="A18594" t="s">
        <v>18909</v>
      </c>
      <c r="B18594">
        <v>3.5161699999999998E-4</v>
      </c>
      <c r="C18594">
        <v>4.8242229999999999E-3</v>
      </c>
      <c r="D18594">
        <v>2.5000000000000001E-2</v>
      </c>
      <c r="E18594">
        <v>8.9999999999999993E-3</v>
      </c>
      <c r="F18594">
        <v>1</v>
      </c>
      <c r="G18594" t="s">
        <v>13494</v>
      </c>
      <c r="H18594" t="s">
        <v>18909</v>
      </c>
      <c r="I18594" t="s">
        <v>18909</v>
      </c>
      <c r="J18594">
        <v>0.34463314</v>
      </c>
      <c r="K18594">
        <v>2.3718390000000002E-3</v>
      </c>
      <c r="L18594">
        <v>2.5000000000000001E-2</v>
      </c>
      <c r="M18594">
        <v>1.7000000000000001E-2</v>
      </c>
      <c r="N18594">
        <v>1</v>
      </c>
    </row>
    <row r="18595" spans="1:14" hidden="1" x14ac:dyDescent="0.2">
      <c r="A18595" t="s">
        <v>18910</v>
      </c>
      <c r="B18595">
        <v>3.5181999999999998E-4</v>
      </c>
      <c r="C18595">
        <v>4.0776939999999998E-3</v>
      </c>
      <c r="D18595">
        <v>8.0000000000000002E-3</v>
      </c>
      <c r="E18595">
        <v>1E-3</v>
      </c>
      <c r="F18595">
        <v>1</v>
      </c>
      <c r="G18595" t="s">
        <v>13494</v>
      </c>
      <c r="H18595" t="s">
        <v>18910</v>
      </c>
      <c r="I18595" t="s">
        <v>18910</v>
      </c>
      <c r="J18595">
        <v>7.1754793999999997E-2</v>
      </c>
      <c r="K18595">
        <v>4.528397E-3</v>
      </c>
      <c r="L18595">
        <v>8.0000000000000002E-3</v>
      </c>
      <c r="M18595">
        <v>1E-3</v>
      </c>
      <c r="N18595">
        <v>1</v>
      </c>
    </row>
    <row r="18596" spans="1:14" hidden="1" x14ac:dyDescent="0.2">
      <c r="A18596" t="s">
        <v>18911</v>
      </c>
      <c r="B18596">
        <v>3.5181999999999998E-4</v>
      </c>
      <c r="C18596">
        <v>2.48562E-3</v>
      </c>
      <c r="D18596">
        <v>8.0000000000000002E-3</v>
      </c>
      <c r="E18596">
        <v>1E-3</v>
      </c>
      <c r="F18596">
        <v>1</v>
      </c>
      <c r="G18596" t="s">
        <v>13494</v>
      </c>
      <c r="H18596" t="s">
        <v>18911</v>
      </c>
      <c r="I18596" t="s">
        <v>18911</v>
      </c>
      <c r="J18596">
        <v>7.1267790999999997E-2</v>
      </c>
      <c r="K18596">
        <v>3.8200220000000002E-3</v>
      </c>
      <c r="L18596">
        <v>8.0000000000000002E-3</v>
      </c>
      <c r="M18596">
        <v>1E-3</v>
      </c>
      <c r="N18596">
        <v>1</v>
      </c>
    </row>
    <row r="18597" spans="1:14" hidden="1" x14ac:dyDescent="0.2">
      <c r="A18597" t="s">
        <v>18912</v>
      </c>
      <c r="B18597">
        <v>3.5182200000000001E-4</v>
      </c>
      <c r="C18597">
        <v>1.6114320000000001E-3</v>
      </c>
      <c r="D18597">
        <v>1.4999999999999999E-2</v>
      </c>
      <c r="E18597">
        <v>4.0000000000000001E-3</v>
      </c>
      <c r="F18597">
        <v>1</v>
      </c>
      <c r="G18597" t="s">
        <v>13494</v>
      </c>
      <c r="H18597" t="s">
        <v>18912</v>
      </c>
      <c r="I18597" t="s">
        <v>18912</v>
      </c>
      <c r="J18597">
        <v>0.118795361</v>
      </c>
      <c r="K18597">
        <v>3.304722E-3</v>
      </c>
      <c r="L18597">
        <v>1.4999999999999999E-2</v>
      </c>
      <c r="M18597">
        <v>6.0000000000000001E-3</v>
      </c>
      <c r="N18597">
        <v>1</v>
      </c>
    </row>
    <row r="18598" spans="1:14" hidden="1" x14ac:dyDescent="0.2">
      <c r="A18598" t="s">
        <v>18913</v>
      </c>
      <c r="B18598">
        <v>3.5234300000000002E-4</v>
      </c>
      <c r="C18598">
        <v>3.9681200000000003E-3</v>
      </c>
      <c r="D18598">
        <v>8.0000000000000002E-3</v>
      </c>
      <c r="E18598">
        <v>1E-3</v>
      </c>
      <c r="F18598">
        <v>1</v>
      </c>
      <c r="G18598" t="s">
        <v>13494</v>
      </c>
      <c r="H18598" t="s">
        <v>18913</v>
      </c>
      <c r="I18598" t="s">
        <v>18913</v>
      </c>
      <c r="J18598">
        <v>1.5161544000000001E-2</v>
      </c>
      <c r="K18598">
        <v>7.7015240000000004E-3</v>
      </c>
      <c r="L18598">
        <v>8.0000000000000002E-3</v>
      </c>
      <c r="M18598">
        <v>0</v>
      </c>
      <c r="N18598">
        <v>1</v>
      </c>
    </row>
    <row r="18599" spans="1:14" hidden="1" x14ac:dyDescent="0.2">
      <c r="A18599" t="s">
        <v>18914</v>
      </c>
      <c r="B18599">
        <v>3.5234300000000002E-4</v>
      </c>
      <c r="C18599">
        <v>3.505303E-3</v>
      </c>
      <c r="D18599">
        <v>8.0000000000000002E-3</v>
      </c>
      <c r="E18599">
        <v>1E-3</v>
      </c>
      <c r="F18599">
        <v>1</v>
      </c>
      <c r="G18599" t="s">
        <v>13494</v>
      </c>
      <c r="H18599" t="s">
        <v>18914</v>
      </c>
      <c r="I18599" t="s">
        <v>18914</v>
      </c>
      <c r="J18599">
        <v>1.5161544000000001E-2</v>
      </c>
      <c r="K18599">
        <v>5.9671460000000004E-3</v>
      </c>
      <c r="L18599">
        <v>8.0000000000000002E-3</v>
      </c>
      <c r="M18599">
        <v>0</v>
      </c>
      <c r="N18599">
        <v>1</v>
      </c>
    </row>
    <row r="18600" spans="1:14" hidden="1" x14ac:dyDescent="0.2">
      <c r="A18600" t="s">
        <v>18915</v>
      </c>
      <c r="B18600">
        <v>3.5260499999999998E-4</v>
      </c>
      <c r="C18600">
        <v>3.2607030000000002E-3</v>
      </c>
      <c r="D18600">
        <v>8.0000000000000002E-3</v>
      </c>
      <c r="E18600">
        <v>1E-3</v>
      </c>
      <c r="F18600">
        <v>1</v>
      </c>
      <c r="G18600" t="s">
        <v>13494</v>
      </c>
      <c r="H18600" t="s">
        <v>18915</v>
      </c>
      <c r="I18600" t="s">
        <v>18915</v>
      </c>
      <c r="J18600">
        <v>7.1510953000000002E-2</v>
      </c>
      <c r="K18600">
        <v>5.3528589999999997E-3</v>
      </c>
      <c r="L18600">
        <v>8.0000000000000002E-3</v>
      </c>
      <c r="M18600">
        <v>1E-3</v>
      </c>
      <c r="N18600">
        <v>1</v>
      </c>
    </row>
    <row r="18601" spans="1:14" hidden="1" x14ac:dyDescent="0.2">
      <c r="A18601" t="s">
        <v>18916</v>
      </c>
      <c r="B18601">
        <v>3.5260499999999998E-4</v>
      </c>
      <c r="C18601">
        <v>1.138914E-3</v>
      </c>
      <c r="D18601">
        <v>8.0000000000000002E-3</v>
      </c>
      <c r="E18601">
        <v>1E-3</v>
      </c>
      <c r="F18601">
        <v>1</v>
      </c>
      <c r="G18601" t="s">
        <v>13494</v>
      </c>
      <c r="H18601" t="s">
        <v>18916</v>
      </c>
      <c r="I18601" t="s">
        <v>18916</v>
      </c>
      <c r="J18601">
        <v>7.1754793999999997E-2</v>
      </c>
      <c r="K18601">
        <v>2.2287129999999998E-3</v>
      </c>
      <c r="L18601">
        <v>8.0000000000000002E-3</v>
      </c>
      <c r="M18601">
        <v>1E-3</v>
      </c>
      <c r="N18601">
        <v>1</v>
      </c>
    </row>
    <row r="18602" spans="1:14" hidden="1" x14ac:dyDescent="0.2">
      <c r="A18602" t="s">
        <v>18917</v>
      </c>
      <c r="B18602">
        <v>3.5312899999999999E-4</v>
      </c>
      <c r="C18602">
        <v>3.0927149999999998E-3</v>
      </c>
      <c r="D18602">
        <v>8.0000000000000002E-3</v>
      </c>
      <c r="E18602">
        <v>1E-3</v>
      </c>
      <c r="F18602">
        <v>1</v>
      </c>
      <c r="G18602" t="s">
        <v>13494</v>
      </c>
      <c r="H18602" t="s">
        <v>18917</v>
      </c>
      <c r="I18602" t="s">
        <v>18917</v>
      </c>
      <c r="J18602">
        <v>0.190651561</v>
      </c>
      <c r="K18602">
        <v>3.1527859999999999E-3</v>
      </c>
      <c r="L18602">
        <v>8.0000000000000002E-3</v>
      </c>
      <c r="M18602">
        <v>3.0000000000000001E-3</v>
      </c>
      <c r="N18602">
        <v>1</v>
      </c>
    </row>
    <row r="18603" spans="1:14" hidden="1" x14ac:dyDescent="0.2">
      <c r="A18603" t="s">
        <v>18918</v>
      </c>
      <c r="B18603">
        <v>3.5418E-4</v>
      </c>
      <c r="C18603">
        <v>1.243191E-3</v>
      </c>
      <c r="D18603">
        <v>8.0000000000000002E-3</v>
      </c>
      <c r="E18603">
        <v>1E-3</v>
      </c>
      <c r="F18603">
        <v>1</v>
      </c>
      <c r="G18603" t="s">
        <v>13494</v>
      </c>
      <c r="H18603" t="s">
        <v>18918</v>
      </c>
      <c r="I18603" t="s">
        <v>18918</v>
      </c>
      <c r="J18603">
        <v>0.192093124</v>
      </c>
      <c r="K18603">
        <v>6.1366600000000002E-4</v>
      </c>
      <c r="L18603">
        <v>8.0000000000000002E-3</v>
      </c>
      <c r="M18603">
        <v>3.0000000000000001E-3</v>
      </c>
      <c r="N18603">
        <v>1</v>
      </c>
    </row>
    <row r="18604" spans="1:14" hidden="1" x14ac:dyDescent="0.2">
      <c r="A18604" t="s">
        <v>18919</v>
      </c>
      <c r="B18604">
        <v>3.5470599999999999E-4</v>
      </c>
      <c r="C18604">
        <v>4.1991899999999999E-4</v>
      </c>
      <c r="D18604">
        <v>8.0000000000000002E-3</v>
      </c>
      <c r="E18604">
        <v>1E-3</v>
      </c>
      <c r="F18604">
        <v>1</v>
      </c>
      <c r="G18604" t="s">
        <v>13494</v>
      </c>
      <c r="H18604" t="s">
        <v>18919</v>
      </c>
      <c r="I18604" t="s">
        <v>18919</v>
      </c>
      <c r="J18604">
        <v>7.1754793999999997E-2</v>
      </c>
      <c r="K18604">
        <v>2.2599619999999999E-3</v>
      </c>
      <c r="L18604">
        <v>8.0000000000000002E-3</v>
      </c>
      <c r="M18604">
        <v>1E-3</v>
      </c>
      <c r="N18604">
        <v>1</v>
      </c>
    </row>
    <row r="18605" spans="1:14" hidden="1" x14ac:dyDescent="0.2">
      <c r="A18605" t="s">
        <v>18920</v>
      </c>
      <c r="B18605">
        <v>3.5504699999999999E-4</v>
      </c>
      <c r="C18605">
        <v>2.2191110000000002E-3</v>
      </c>
      <c r="D18605">
        <v>1.9E-2</v>
      </c>
      <c r="E18605">
        <v>6.0000000000000001E-3</v>
      </c>
      <c r="F18605">
        <v>1</v>
      </c>
      <c r="G18605" t="s">
        <v>13494</v>
      </c>
      <c r="H18605" t="s">
        <v>18920</v>
      </c>
      <c r="I18605" t="s">
        <v>18920</v>
      </c>
      <c r="J18605">
        <v>3.4156232000000002E-2</v>
      </c>
      <c r="K18605">
        <v>1.1262921E-2</v>
      </c>
      <c r="L18605">
        <v>1.9E-2</v>
      </c>
      <c r="M18605">
        <v>6.0000000000000001E-3</v>
      </c>
      <c r="N18605">
        <v>1</v>
      </c>
    </row>
    <row r="18606" spans="1:14" hidden="1" x14ac:dyDescent="0.2">
      <c r="A18606" t="s">
        <v>18921</v>
      </c>
      <c r="B18606">
        <v>3.57165E-4</v>
      </c>
      <c r="C18606">
        <v>6.4170089999999999E-2</v>
      </c>
      <c r="D18606">
        <v>0.69399999999999995</v>
      </c>
      <c r="E18606">
        <v>0.46200000000000002</v>
      </c>
      <c r="F18606">
        <v>1</v>
      </c>
      <c r="G18606" t="s">
        <v>13494</v>
      </c>
      <c r="H18606" t="s">
        <v>18921</v>
      </c>
      <c r="I18606" t="s">
        <v>18921</v>
      </c>
      <c r="J18606">
        <v>9.8499999999999994E-13</v>
      </c>
      <c r="K18606">
        <v>0.53277650899999995</v>
      </c>
      <c r="L18606">
        <v>0.69399999999999995</v>
      </c>
      <c r="M18606">
        <v>0.44900000000000001</v>
      </c>
      <c r="N18606">
        <v>1.4899999999999999E-8</v>
      </c>
    </row>
    <row r="18607" spans="1:14" hidden="1" x14ac:dyDescent="0.2">
      <c r="A18607" t="s">
        <v>18922</v>
      </c>
      <c r="B18607">
        <v>3.6079900000000003E-4</v>
      </c>
      <c r="C18607">
        <v>9.6750500000000001E-4</v>
      </c>
      <c r="D18607">
        <v>1.9E-2</v>
      </c>
      <c r="E18607">
        <v>6.0000000000000001E-3</v>
      </c>
      <c r="F18607">
        <v>1</v>
      </c>
      <c r="G18607" t="s">
        <v>13494</v>
      </c>
      <c r="H18607" t="s">
        <v>13120</v>
      </c>
      <c r="I18607" t="s">
        <v>13120</v>
      </c>
      <c r="J18607">
        <v>0.69542679299999999</v>
      </c>
      <c r="K18607">
        <v>-7.8812150000000004E-3</v>
      </c>
      <c r="L18607">
        <v>1.9E-2</v>
      </c>
      <c r="M18607">
        <v>1.6E-2</v>
      </c>
      <c r="N18607">
        <v>1</v>
      </c>
    </row>
    <row r="18608" spans="1:14" hidden="1" x14ac:dyDescent="0.2">
      <c r="A18608" t="s">
        <v>18923</v>
      </c>
      <c r="B18608">
        <v>3.6643800000000002E-4</v>
      </c>
      <c r="C18608">
        <v>9.1381680000000003E-3</v>
      </c>
      <c r="D18608">
        <v>9.1999999999999998E-2</v>
      </c>
      <c r="E18608">
        <v>5.1999999999999998E-2</v>
      </c>
      <c r="F18608">
        <v>1</v>
      </c>
      <c r="G18608" t="s">
        <v>13494</v>
      </c>
      <c r="H18608" t="s">
        <v>8094</v>
      </c>
      <c r="I18608" t="s">
        <v>8094</v>
      </c>
      <c r="J18608">
        <v>0.591321557</v>
      </c>
      <c r="K18608">
        <v>2.3026220999999999E-2</v>
      </c>
      <c r="L18608">
        <v>9.1999999999999998E-2</v>
      </c>
      <c r="M18608">
        <v>8.1000000000000003E-2</v>
      </c>
      <c r="N18608">
        <v>1</v>
      </c>
    </row>
    <row r="18609" spans="1:14" hidden="1" x14ac:dyDescent="0.2">
      <c r="A18609" t="s">
        <v>18924</v>
      </c>
      <c r="B18609">
        <v>3.8053799999999998E-4</v>
      </c>
      <c r="C18609">
        <v>2.1552139999999999E-3</v>
      </c>
      <c r="D18609">
        <v>0.01</v>
      </c>
      <c r="E18609">
        <v>2E-3</v>
      </c>
      <c r="F18609">
        <v>1</v>
      </c>
      <c r="G18609" t="s">
        <v>13494</v>
      </c>
      <c r="H18609" t="s">
        <v>18924</v>
      </c>
      <c r="I18609" t="s">
        <v>18924</v>
      </c>
      <c r="J18609">
        <v>0.54440160900000001</v>
      </c>
      <c r="K18609">
        <v>-1.6491780000000001E-3</v>
      </c>
      <c r="L18609">
        <v>0.01</v>
      </c>
      <c r="M18609">
        <v>7.0000000000000001E-3</v>
      </c>
      <c r="N18609">
        <v>1</v>
      </c>
    </row>
    <row r="18610" spans="1:14" hidden="1" x14ac:dyDescent="0.2">
      <c r="A18610" t="s">
        <v>18925</v>
      </c>
      <c r="B18610">
        <v>3.9287399999999998E-4</v>
      </c>
      <c r="C18610">
        <v>0.14144973899999999</v>
      </c>
      <c r="D18610">
        <v>0.11700000000000001</v>
      </c>
      <c r="E18610">
        <v>0.17399999999999999</v>
      </c>
      <c r="F18610">
        <v>1</v>
      </c>
      <c r="G18610" t="s">
        <v>13494</v>
      </c>
      <c r="H18610" t="s">
        <v>3876</v>
      </c>
      <c r="I18610" t="s">
        <v>3876</v>
      </c>
      <c r="J18610">
        <v>1.0283830000000001E-2</v>
      </c>
      <c r="K18610">
        <v>0.29939047400000002</v>
      </c>
      <c r="L18610">
        <v>0.11700000000000001</v>
      </c>
      <c r="M18610">
        <v>0.17100000000000001</v>
      </c>
      <c r="N18610">
        <v>1</v>
      </c>
    </row>
    <row r="18611" spans="1:14" hidden="1" x14ac:dyDescent="0.2">
      <c r="A18611" t="s">
        <v>18926</v>
      </c>
      <c r="B18611">
        <v>4.0366600000000001E-4</v>
      </c>
      <c r="C18611">
        <v>2.6810431999999999E-2</v>
      </c>
      <c r="D18611">
        <v>2.9000000000000001E-2</v>
      </c>
      <c r="E18611">
        <v>1.0999999999999999E-2</v>
      </c>
      <c r="F18611">
        <v>1</v>
      </c>
      <c r="G18611" t="s">
        <v>13494</v>
      </c>
      <c r="H18611" t="s">
        <v>18926</v>
      </c>
      <c r="I18611" t="s">
        <v>18926</v>
      </c>
      <c r="J18611">
        <v>2.4204361000000001E-2</v>
      </c>
      <c r="K18611">
        <v>4.4015173999999997E-2</v>
      </c>
      <c r="L18611">
        <v>2.9000000000000001E-2</v>
      </c>
      <c r="M18611">
        <v>1.0999999999999999E-2</v>
      </c>
      <c r="N18611">
        <v>1</v>
      </c>
    </row>
    <row r="18612" spans="1:14" hidden="1" x14ac:dyDescent="0.2">
      <c r="A18612" t="s">
        <v>18927</v>
      </c>
      <c r="B18612">
        <v>4.0379100000000002E-4</v>
      </c>
      <c r="C18612">
        <v>2.5519850000000001E-3</v>
      </c>
      <c r="D18612">
        <v>1.2999999999999999E-2</v>
      </c>
      <c r="E18612">
        <v>3.0000000000000001E-3</v>
      </c>
      <c r="F18612">
        <v>1</v>
      </c>
      <c r="G18612" t="s">
        <v>13494</v>
      </c>
      <c r="H18612" t="s">
        <v>18927</v>
      </c>
      <c r="I18612" t="s">
        <v>18927</v>
      </c>
      <c r="J18612">
        <v>0.10885362599999999</v>
      </c>
      <c r="K18612">
        <v>4.9347649999999998E-3</v>
      </c>
      <c r="L18612">
        <v>1.2999999999999999E-2</v>
      </c>
      <c r="M18612">
        <v>4.0000000000000001E-3</v>
      </c>
      <c r="N18612">
        <v>1</v>
      </c>
    </row>
    <row r="18613" spans="1:14" hidden="1" x14ac:dyDescent="0.2">
      <c r="A18613" t="s">
        <v>18928</v>
      </c>
      <c r="B18613">
        <v>4.0573999999999997E-4</v>
      </c>
      <c r="C18613">
        <v>8.1841137999999994E-2</v>
      </c>
      <c r="D18613">
        <v>1.4999999999999999E-2</v>
      </c>
      <c r="E18613">
        <v>4.0000000000000001E-3</v>
      </c>
      <c r="F18613">
        <v>1</v>
      </c>
      <c r="G18613" t="s">
        <v>13494</v>
      </c>
      <c r="H18613" t="s">
        <v>18928</v>
      </c>
      <c r="I18613" t="s">
        <v>18928</v>
      </c>
      <c r="J18613">
        <v>0.45435461700000002</v>
      </c>
      <c r="K18613">
        <v>7.8136658999999997E-2</v>
      </c>
      <c r="L18613">
        <v>1.4999999999999999E-2</v>
      </c>
      <c r="M18613">
        <v>0.01</v>
      </c>
      <c r="N18613">
        <v>1</v>
      </c>
    </row>
    <row r="18614" spans="1:14" hidden="1" x14ac:dyDescent="0.2">
      <c r="A18614" t="s">
        <v>18929</v>
      </c>
      <c r="B18614">
        <v>4.0663100000000002E-4</v>
      </c>
      <c r="C18614">
        <v>5.7156100000000003E-3</v>
      </c>
      <c r="D18614">
        <v>1.7000000000000001E-2</v>
      </c>
      <c r="E18614">
        <v>5.0000000000000001E-3</v>
      </c>
      <c r="F18614">
        <v>1</v>
      </c>
      <c r="G18614" t="s">
        <v>13494</v>
      </c>
      <c r="H18614" t="s">
        <v>18929</v>
      </c>
      <c r="I18614" t="s">
        <v>18929</v>
      </c>
      <c r="J18614">
        <v>1.0695336999999999E-2</v>
      </c>
      <c r="K18614">
        <v>1.3463849E-2</v>
      </c>
      <c r="L18614">
        <v>1.7000000000000001E-2</v>
      </c>
      <c r="M18614">
        <v>3.0000000000000001E-3</v>
      </c>
      <c r="N18614">
        <v>1</v>
      </c>
    </row>
    <row r="18615" spans="1:14" hidden="1" x14ac:dyDescent="0.2">
      <c r="A18615" t="s">
        <v>18930</v>
      </c>
      <c r="B18615">
        <v>4.1173799999999998E-4</v>
      </c>
      <c r="C18615">
        <v>9.7888090000000007E-3</v>
      </c>
      <c r="D18615">
        <v>1.9E-2</v>
      </c>
      <c r="E18615">
        <v>6.0000000000000001E-3</v>
      </c>
      <c r="F18615">
        <v>1</v>
      </c>
      <c r="G18615" t="s">
        <v>13494</v>
      </c>
      <c r="H18615" t="s">
        <v>18930</v>
      </c>
      <c r="I18615" t="s">
        <v>18930</v>
      </c>
      <c r="J18615">
        <v>0.195535604</v>
      </c>
      <c r="K18615">
        <v>1.0312853E-2</v>
      </c>
      <c r="L18615">
        <v>1.9E-2</v>
      </c>
      <c r="M18615">
        <v>0.01</v>
      </c>
      <c r="N18615">
        <v>1</v>
      </c>
    </row>
    <row r="18616" spans="1:14" hidden="1" x14ac:dyDescent="0.2">
      <c r="A18616" t="s">
        <v>18931</v>
      </c>
      <c r="B18616">
        <v>4.1218299999999999E-4</v>
      </c>
      <c r="C18616">
        <v>4.4852052000000003E-2</v>
      </c>
      <c r="D18616">
        <v>0.81100000000000005</v>
      </c>
      <c r="E18616">
        <v>0.64200000000000002</v>
      </c>
      <c r="F18616">
        <v>1</v>
      </c>
      <c r="G18616" t="s">
        <v>13494</v>
      </c>
      <c r="H18616" t="s">
        <v>5385</v>
      </c>
      <c r="I18616" t="s">
        <v>5385</v>
      </c>
      <c r="J18616">
        <v>3.1863249999999998E-3</v>
      </c>
      <c r="K18616">
        <v>-0.104010615</v>
      </c>
      <c r="L18616">
        <v>0.81100000000000005</v>
      </c>
      <c r="M18616">
        <v>0.91</v>
      </c>
      <c r="N18616">
        <v>1</v>
      </c>
    </row>
    <row r="18617" spans="1:14" hidden="1" x14ac:dyDescent="0.2">
      <c r="A18617" t="s">
        <v>18932</v>
      </c>
      <c r="B18617">
        <v>4.1316999999999998E-4</v>
      </c>
      <c r="C18617">
        <v>9.1842850000000004E-3</v>
      </c>
      <c r="D18617">
        <v>1.9E-2</v>
      </c>
      <c r="E18617">
        <v>6.0000000000000001E-3</v>
      </c>
      <c r="F18617">
        <v>1</v>
      </c>
      <c r="G18617" t="s">
        <v>13494</v>
      </c>
      <c r="H18617" t="s">
        <v>18932</v>
      </c>
      <c r="I18617" t="s">
        <v>18932</v>
      </c>
      <c r="J18617">
        <v>0.29317726300000002</v>
      </c>
      <c r="K18617">
        <v>6.883541E-3</v>
      </c>
      <c r="L18617">
        <v>1.9E-2</v>
      </c>
      <c r="M18617">
        <v>1.0999999999999999E-2</v>
      </c>
      <c r="N18617">
        <v>1</v>
      </c>
    </row>
    <row r="18618" spans="1:14" hidden="1" x14ac:dyDescent="0.2">
      <c r="A18618" t="s">
        <v>18933</v>
      </c>
      <c r="B18618">
        <v>4.1888800000000002E-4</v>
      </c>
      <c r="C18618">
        <v>3.6616719999999999E-3</v>
      </c>
      <c r="D18618">
        <v>3.4000000000000002E-2</v>
      </c>
      <c r="E18618">
        <v>1.4E-2</v>
      </c>
      <c r="F18618">
        <v>1</v>
      </c>
      <c r="G18618" t="s">
        <v>13494</v>
      </c>
      <c r="H18618" t="s">
        <v>18933</v>
      </c>
      <c r="I18618" t="s">
        <v>18933</v>
      </c>
      <c r="J18618">
        <v>1.920983E-3</v>
      </c>
      <c r="K18618">
        <v>3.3310146999999998E-2</v>
      </c>
      <c r="L18618">
        <v>3.4000000000000002E-2</v>
      </c>
      <c r="M18618">
        <v>8.9999999999999993E-3</v>
      </c>
      <c r="N18618">
        <v>1</v>
      </c>
    </row>
    <row r="18619" spans="1:14" hidden="1" x14ac:dyDescent="0.2">
      <c r="A18619" t="s">
        <v>18934</v>
      </c>
      <c r="B18619">
        <v>4.2744700000000002E-4</v>
      </c>
      <c r="C18619">
        <v>4.3976308999999998E-2</v>
      </c>
      <c r="D18619">
        <v>1.4999999999999999E-2</v>
      </c>
      <c r="E18619">
        <v>4.0000000000000001E-3</v>
      </c>
      <c r="F18619">
        <v>1</v>
      </c>
      <c r="G18619" t="s">
        <v>13494</v>
      </c>
      <c r="H18619" t="s">
        <v>11647</v>
      </c>
      <c r="I18619" t="s">
        <v>11647</v>
      </c>
      <c r="J18619">
        <v>0.50252810999999997</v>
      </c>
      <c r="K18619">
        <v>2.6039318999999998E-2</v>
      </c>
      <c r="L18619">
        <v>1.4999999999999999E-2</v>
      </c>
      <c r="M18619">
        <v>0.02</v>
      </c>
      <c r="N18619">
        <v>1</v>
      </c>
    </row>
    <row r="18620" spans="1:14" hidden="1" x14ac:dyDescent="0.2">
      <c r="A18620" t="s">
        <v>18935</v>
      </c>
      <c r="B18620">
        <v>4.3088499999999999E-4</v>
      </c>
      <c r="C18620">
        <v>1.839893E-3</v>
      </c>
      <c r="D18620">
        <v>1.9E-2</v>
      </c>
      <c r="E18620">
        <v>6.0000000000000001E-3</v>
      </c>
      <c r="F18620">
        <v>1</v>
      </c>
      <c r="G18620" t="s">
        <v>13494</v>
      </c>
      <c r="H18620" t="s">
        <v>18935</v>
      </c>
      <c r="I18620" t="s">
        <v>18935</v>
      </c>
      <c r="J18620">
        <v>7.0610634000000005E-2</v>
      </c>
      <c r="K18620">
        <v>-4.2681099999999998E-4</v>
      </c>
      <c r="L18620">
        <v>1.9E-2</v>
      </c>
      <c r="M18620">
        <v>7.0000000000000001E-3</v>
      </c>
      <c r="N18620">
        <v>1</v>
      </c>
    </row>
    <row r="18621" spans="1:14" hidden="1" x14ac:dyDescent="0.2">
      <c r="A18621" t="s">
        <v>18936</v>
      </c>
      <c r="B18621">
        <v>4.3337699999999998E-4</v>
      </c>
      <c r="C18621">
        <v>4.9962599999999998E-4</v>
      </c>
      <c r="D18621">
        <v>1.9E-2</v>
      </c>
      <c r="E18621">
        <v>6.0000000000000001E-3</v>
      </c>
      <c r="F18621">
        <v>1</v>
      </c>
      <c r="G18621" t="s">
        <v>13494</v>
      </c>
      <c r="H18621" t="s">
        <v>11555</v>
      </c>
      <c r="I18621" t="s">
        <v>11555</v>
      </c>
      <c r="J18621">
        <v>0.42683222300000001</v>
      </c>
      <c r="K18621">
        <v>-1.4350257E-2</v>
      </c>
      <c r="L18621">
        <v>1.9E-2</v>
      </c>
      <c r="M18621">
        <v>2.5999999999999999E-2</v>
      </c>
      <c r="N18621">
        <v>1</v>
      </c>
    </row>
    <row r="18622" spans="1:14" hidden="1" x14ac:dyDescent="0.2">
      <c r="A18622" t="s">
        <v>18937</v>
      </c>
      <c r="B18622">
        <v>4.48823E-4</v>
      </c>
      <c r="C18622">
        <v>0.115675005</v>
      </c>
      <c r="D18622">
        <v>0.93300000000000005</v>
      </c>
      <c r="E18622">
        <v>0.76600000000000001</v>
      </c>
      <c r="F18622">
        <v>1</v>
      </c>
      <c r="G18622" t="s">
        <v>13494</v>
      </c>
      <c r="H18622" t="s">
        <v>2110</v>
      </c>
      <c r="I18622" t="s">
        <v>2110</v>
      </c>
      <c r="J18622">
        <v>3.21E-20</v>
      </c>
      <c r="K18622">
        <v>0.51036297900000005</v>
      </c>
      <c r="L18622">
        <v>0.93300000000000005</v>
      </c>
      <c r="M18622">
        <v>0.84799999999999998</v>
      </c>
      <c r="N18622">
        <v>4.8399999999999998E-16</v>
      </c>
    </row>
    <row r="18623" spans="1:14" hidden="1" x14ac:dyDescent="0.2">
      <c r="A18623" t="s">
        <v>18938</v>
      </c>
      <c r="B18623">
        <v>4.48985E-4</v>
      </c>
      <c r="C18623">
        <v>8.5567800000000002E-4</v>
      </c>
      <c r="D18623">
        <v>1.4999999999999999E-2</v>
      </c>
      <c r="E18623">
        <v>4.0000000000000001E-3</v>
      </c>
      <c r="F18623">
        <v>1</v>
      </c>
      <c r="G18623" t="s">
        <v>13494</v>
      </c>
      <c r="H18623" t="s">
        <v>18938</v>
      </c>
      <c r="I18623" t="s">
        <v>18938</v>
      </c>
      <c r="J18623">
        <v>0.118055073</v>
      </c>
      <c r="K18623">
        <v>1.8446070000000001E-3</v>
      </c>
      <c r="L18623">
        <v>1.4999999999999999E-2</v>
      </c>
      <c r="M18623">
        <v>6.0000000000000001E-3</v>
      </c>
      <c r="N18623">
        <v>1</v>
      </c>
    </row>
    <row r="18624" spans="1:14" hidden="1" x14ac:dyDescent="0.2">
      <c r="A18624" t="s">
        <v>18939</v>
      </c>
      <c r="B18624">
        <v>4.9643699999999996E-4</v>
      </c>
      <c r="C18624">
        <v>1.6541850000000001E-3</v>
      </c>
      <c r="D18624">
        <v>3.7999999999999999E-2</v>
      </c>
      <c r="E18624">
        <v>1.6E-2</v>
      </c>
      <c r="F18624">
        <v>1</v>
      </c>
      <c r="G18624" t="s">
        <v>13494</v>
      </c>
      <c r="H18624" t="s">
        <v>18939</v>
      </c>
      <c r="I18624" t="s">
        <v>18939</v>
      </c>
      <c r="J18624">
        <v>0.19162056199999999</v>
      </c>
      <c r="K18624">
        <v>-2.7195912999999999E-2</v>
      </c>
      <c r="L18624">
        <v>3.7999999999999999E-2</v>
      </c>
      <c r="M18624">
        <v>2.4E-2</v>
      </c>
      <c r="N18624">
        <v>1</v>
      </c>
    </row>
    <row r="18625" spans="1:14" hidden="1" x14ac:dyDescent="0.2">
      <c r="A18625" t="s">
        <v>18940</v>
      </c>
      <c r="B18625">
        <v>4.9854100000000002E-4</v>
      </c>
      <c r="C18625">
        <v>6.6913010000000002E-3</v>
      </c>
      <c r="D18625">
        <v>3.4000000000000002E-2</v>
      </c>
      <c r="E18625">
        <v>1.4E-2</v>
      </c>
      <c r="F18625">
        <v>1</v>
      </c>
      <c r="G18625" t="s">
        <v>13494</v>
      </c>
      <c r="H18625" t="s">
        <v>8534</v>
      </c>
      <c r="I18625" t="s">
        <v>8534</v>
      </c>
      <c r="J18625">
        <v>2.7944784E-2</v>
      </c>
      <c r="K18625">
        <v>1.6071853000000001E-2</v>
      </c>
      <c r="L18625">
        <v>3.4000000000000002E-2</v>
      </c>
      <c r="M18625">
        <v>1.4E-2</v>
      </c>
      <c r="N18625">
        <v>1</v>
      </c>
    </row>
    <row r="18626" spans="1:14" hidden="1" x14ac:dyDescent="0.2">
      <c r="A18626" t="s">
        <v>18941</v>
      </c>
      <c r="B18626">
        <v>5.16071E-4</v>
      </c>
      <c r="C18626">
        <v>1.5183699999999999E-4</v>
      </c>
      <c r="D18626">
        <v>1.9E-2</v>
      </c>
      <c r="E18626">
        <v>6.0000000000000001E-3</v>
      </c>
      <c r="F18626">
        <v>1</v>
      </c>
      <c r="G18626" t="s">
        <v>13494</v>
      </c>
      <c r="H18626" t="s">
        <v>18941</v>
      </c>
      <c r="I18626" t="s">
        <v>18941</v>
      </c>
      <c r="J18626">
        <v>1.4511184999999999E-2</v>
      </c>
      <c r="K18626">
        <v>9.4543960000000003E-3</v>
      </c>
      <c r="L18626">
        <v>1.9E-2</v>
      </c>
      <c r="M18626">
        <v>4.0000000000000001E-3</v>
      </c>
      <c r="N18626">
        <v>1</v>
      </c>
    </row>
    <row r="18627" spans="1:14" hidden="1" x14ac:dyDescent="0.2">
      <c r="A18627" t="s">
        <v>18942</v>
      </c>
      <c r="B18627">
        <v>5.1710799999999996E-4</v>
      </c>
      <c r="C18627">
        <v>8.3245775999999994E-2</v>
      </c>
      <c r="D18627">
        <v>0.96399999999999997</v>
      </c>
      <c r="E18627">
        <v>0.86399999999999999</v>
      </c>
      <c r="F18627">
        <v>1</v>
      </c>
      <c r="G18627" t="s">
        <v>13494</v>
      </c>
      <c r="H18627" t="s">
        <v>12165</v>
      </c>
      <c r="I18627" t="s">
        <v>12165</v>
      </c>
      <c r="J18627">
        <v>0.41066060799999998</v>
      </c>
      <c r="K18627">
        <v>-3.0354349999999999E-2</v>
      </c>
      <c r="L18627">
        <v>0.96399999999999997</v>
      </c>
      <c r="M18627">
        <v>0.98699999999999999</v>
      </c>
      <c r="N18627">
        <v>1</v>
      </c>
    </row>
    <row r="18628" spans="1:14" hidden="1" x14ac:dyDescent="0.2">
      <c r="A18628" t="s">
        <v>18943</v>
      </c>
      <c r="B18628">
        <v>5.3667500000000002E-4</v>
      </c>
      <c r="C18628">
        <v>3.031611E-3</v>
      </c>
      <c r="D18628">
        <v>3.1E-2</v>
      </c>
      <c r="E18628">
        <v>1.2999999999999999E-2</v>
      </c>
      <c r="F18628">
        <v>1</v>
      </c>
      <c r="G18628" t="s">
        <v>13494</v>
      </c>
      <c r="H18628" t="s">
        <v>11930</v>
      </c>
      <c r="I18628" t="s">
        <v>11930</v>
      </c>
      <c r="J18628">
        <v>0.49220208500000001</v>
      </c>
      <c r="K18628">
        <v>-2.1271717999999998E-2</v>
      </c>
      <c r="L18628">
        <v>3.1E-2</v>
      </c>
      <c r="M18628">
        <v>3.7999999999999999E-2</v>
      </c>
      <c r="N18628">
        <v>1</v>
      </c>
    </row>
    <row r="18629" spans="1:14" hidden="1" x14ac:dyDescent="0.2">
      <c r="A18629" t="s">
        <v>18944</v>
      </c>
      <c r="B18629">
        <v>5.4340400000000004E-4</v>
      </c>
      <c r="C18629">
        <v>3.836295E-3</v>
      </c>
      <c r="D18629">
        <v>0.01</v>
      </c>
      <c r="E18629">
        <v>2E-3</v>
      </c>
      <c r="F18629">
        <v>1</v>
      </c>
      <c r="G18629" t="s">
        <v>13494</v>
      </c>
      <c r="H18629" t="s">
        <v>18944</v>
      </c>
      <c r="I18629" t="s">
        <v>18944</v>
      </c>
      <c r="J18629">
        <v>3.2120151E-2</v>
      </c>
      <c r="K18629">
        <v>7.8347729999999997E-3</v>
      </c>
      <c r="L18629">
        <v>0.01</v>
      </c>
      <c r="M18629">
        <v>1E-3</v>
      </c>
      <c r="N18629">
        <v>1</v>
      </c>
    </row>
    <row r="18630" spans="1:14" hidden="1" x14ac:dyDescent="0.2">
      <c r="A18630" t="s">
        <v>18945</v>
      </c>
      <c r="B18630">
        <v>5.4939699999999997E-4</v>
      </c>
      <c r="C18630">
        <v>4.5144113999999999E-2</v>
      </c>
      <c r="D18630">
        <v>0.95799999999999996</v>
      </c>
      <c r="E18630">
        <v>0.77100000000000002</v>
      </c>
      <c r="F18630">
        <v>1</v>
      </c>
      <c r="G18630" t="s">
        <v>13494</v>
      </c>
      <c r="H18630" t="s">
        <v>2649</v>
      </c>
      <c r="I18630" t="s">
        <v>2649</v>
      </c>
      <c r="J18630">
        <v>1.03E-44</v>
      </c>
      <c r="K18630">
        <v>0.68932489900000005</v>
      </c>
      <c r="L18630">
        <v>0.95799999999999996</v>
      </c>
      <c r="M18630">
        <v>0.79300000000000004</v>
      </c>
      <c r="N18630">
        <v>1.56E-40</v>
      </c>
    </row>
    <row r="18631" spans="1:14" hidden="1" x14ac:dyDescent="0.2">
      <c r="A18631" t="s">
        <v>18946</v>
      </c>
      <c r="B18631">
        <v>5.49523E-4</v>
      </c>
      <c r="C18631">
        <v>1.777493E-3</v>
      </c>
      <c r="D18631">
        <v>0.01</v>
      </c>
      <c r="E18631">
        <v>2E-3</v>
      </c>
      <c r="F18631">
        <v>1</v>
      </c>
      <c r="G18631" t="s">
        <v>13494</v>
      </c>
      <c r="H18631" t="s">
        <v>18946</v>
      </c>
      <c r="I18631" t="s">
        <v>18946</v>
      </c>
      <c r="J18631">
        <v>0.54513032400000005</v>
      </c>
      <c r="K18631">
        <v>-9.5927800000000004E-4</v>
      </c>
      <c r="L18631">
        <v>0.01</v>
      </c>
      <c r="M18631">
        <v>7.0000000000000001E-3</v>
      </c>
      <c r="N18631">
        <v>1</v>
      </c>
    </row>
    <row r="18632" spans="1:14" hidden="1" x14ac:dyDescent="0.2">
      <c r="A18632" t="s">
        <v>18947</v>
      </c>
      <c r="B18632">
        <v>5.5081900000000003E-4</v>
      </c>
      <c r="C18632">
        <v>3.3702E-4</v>
      </c>
      <c r="D18632">
        <v>0.01</v>
      </c>
      <c r="E18632">
        <v>2E-3</v>
      </c>
      <c r="F18632">
        <v>1</v>
      </c>
      <c r="G18632" t="s">
        <v>13494</v>
      </c>
      <c r="H18632" t="s">
        <v>18947</v>
      </c>
      <c r="I18632" t="s">
        <v>18947</v>
      </c>
      <c r="J18632">
        <v>0.20571713699999999</v>
      </c>
      <c r="K18632">
        <v>3.9178999999999999E-4</v>
      </c>
      <c r="L18632">
        <v>0.01</v>
      </c>
      <c r="M18632">
        <v>4.0000000000000001E-3</v>
      </c>
      <c r="N18632">
        <v>1</v>
      </c>
    </row>
    <row r="18633" spans="1:14" hidden="1" x14ac:dyDescent="0.2">
      <c r="A18633" t="s">
        <v>18948</v>
      </c>
      <c r="B18633">
        <v>5.5211799999999999E-4</v>
      </c>
      <c r="C18633">
        <v>2.6036800000000003E-4</v>
      </c>
      <c r="D18633">
        <v>0.01</v>
      </c>
      <c r="E18633">
        <v>2E-3</v>
      </c>
      <c r="F18633">
        <v>1</v>
      </c>
      <c r="G18633" t="s">
        <v>13494</v>
      </c>
      <c r="H18633" t="s">
        <v>18948</v>
      </c>
      <c r="I18633" t="s">
        <v>18948</v>
      </c>
      <c r="J18633">
        <v>0.54658920499999997</v>
      </c>
      <c r="K18633">
        <v>-3.788652E-3</v>
      </c>
      <c r="L18633">
        <v>0.01</v>
      </c>
      <c r="M18633">
        <v>7.0000000000000001E-3</v>
      </c>
      <c r="N18633">
        <v>1</v>
      </c>
    </row>
    <row r="18634" spans="1:14" hidden="1" x14ac:dyDescent="0.2">
      <c r="A18634" t="s">
        <v>18949</v>
      </c>
      <c r="B18634">
        <v>5.6249399999999997E-4</v>
      </c>
      <c r="C18634">
        <v>2.8923759999999999E-3</v>
      </c>
      <c r="D18634">
        <v>1.4999999999999999E-2</v>
      </c>
      <c r="E18634">
        <v>4.0000000000000001E-3</v>
      </c>
      <c r="F18634">
        <v>1</v>
      </c>
      <c r="G18634" t="s">
        <v>13494</v>
      </c>
      <c r="H18634" t="s">
        <v>4961</v>
      </c>
      <c r="I18634" t="s">
        <v>4961</v>
      </c>
      <c r="J18634">
        <v>6.5968490000000001E-3</v>
      </c>
      <c r="K18634">
        <v>8.4893969999999992E-3</v>
      </c>
      <c r="L18634">
        <v>1.4999999999999999E-2</v>
      </c>
      <c r="M18634">
        <v>1E-3</v>
      </c>
      <c r="N18634">
        <v>1</v>
      </c>
    </row>
    <row r="18635" spans="1:14" hidden="1" x14ac:dyDescent="0.2">
      <c r="A18635" t="s">
        <v>18950</v>
      </c>
      <c r="B18635">
        <v>5.6736799999999995E-4</v>
      </c>
      <c r="C18635">
        <v>1.7173358E-2</v>
      </c>
      <c r="D18635">
        <v>8.0000000000000002E-3</v>
      </c>
      <c r="E18635">
        <v>2E-3</v>
      </c>
      <c r="F18635">
        <v>1</v>
      </c>
      <c r="G18635" t="s">
        <v>13494</v>
      </c>
      <c r="H18635" t="s">
        <v>18950</v>
      </c>
      <c r="I18635" t="s">
        <v>18950</v>
      </c>
      <c r="J18635">
        <v>0.36756272600000001</v>
      </c>
      <c r="K18635">
        <v>1.4623496999999999E-2</v>
      </c>
      <c r="L18635">
        <v>8.0000000000000002E-3</v>
      </c>
      <c r="M18635">
        <v>4.0000000000000001E-3</v>
      </c>
      <c r="N18635">
        <v>1</v>
      </c>
    </row>
    <row r="18636" spans="1:14" hidden="1" x14ac:dyDescent="0.2">
      <c r="A18636" t="s">
        <v>18951</v>
      </c>
      <c r="B18636">
        <v>5.6887699999999997E-4</v>
      </c>
      <c r="C18636">
        <v>6.70322E-4</v>
      </c>
      <c r="D18636">
        <v>1.4999999999999999E-2</v>
      </c>
      <c r="E18636">
        <v>4.0000000000000001E-3</v>
      </c>
      <c r="F18636">
        <v>1</v>
      </c>
      <c r="G18636" t="s">
        <v>13494</v>
      </c>
      <c r="H18636" t="s">
        <v>18951</v>
      </c>
      <c r="I18636" t="s">
        <v>18951</v>
      </c>
      <c r="J18636">
        <v>0.47305114399999998</v>
      </c>
      <c r="K18636">
        <v>-2.1846819999999999E-3</v>
      </c>
      <c r="L18636">
        <v>1.4999999999999999E-2</v>
      </c>
      <c r="M18636">
        <v>0.01</v>
      </c>
      <c r="N18636">
        <v>1</v>
      </c>
    </row>
    <row r="18637" spans="1:14" hidden="1" x14ac:dyDescent="0.2">
      <c r="A18637" t="s">
        <v>18952</v>
      </c>
      <c r="B18637">
        <v>5.7260299999999998E-4</v>
      </c>
      <c r="C18637">
        <v>2.1142922000000001E-2</v>
      </c>
      <c r="D18637">
        <v>6.0000000000000001E-3</v>
      </c>
      <c r="E18637">
        <v>1E-3</v>
      </c>
      <c r="F18637">
        <v>1</v>
      </c>
      <c r="G18637" t="s">
        <v>13494</v>
      </c>
      <c r="H18637" t="s">
        <v>18952</v>
      </c>
      <c r="I18637" t="s">
        <v>18952</v>
      </c>
      <c r="J18637">
        <v>3.5553452999999999E-2</v>
      </c>
      <c r="K18637">
        <v>2.2760426E-2</v>
      </c>
      <c r="L18637">
        <v>6.0000000000000001E-3</v>
      </c>
      <c r="M18637">
        <v>0</v>
      </c>
      <c r="N18637">
        <v>1</v>
      </c>
    </row>
    <row r="18638" spans="1:14" hidden="1" x14ac:dyDescent="0.2">
      <c r="A18638" t="s">
        <v>18953</v>
      </c>
      <c r="B18638">
        <v>5.7413600000000005E-4</v>
      </c>
      <c r="C18638">
        <v>3.1191975E-2</v>
      </c>
      <c r="D18638">
        <v>6.0000000000000001E-3</v>
      </c>
      <c r="E18638">
        <v>1E-3</v>
      </c>
      <c r="F18638">
        <v>1</v>
      </c>
      <c r="G18638" t="s">
        <v>13494</v>
      </c>
      <c r="H18638" t="s">
        <v>18953</v>
      </c>
      <c r="I18638" t="s">
        <v>18953</v>
      </c>
      <c r="J18638">
        <v>3.5553452999999999E-2</v>
      </c>
      <c r="K18638">
        <v>3.2925423000000002E-2</v>
      </c>
      <c r="L18638">
        <v>6.0000000000000001E-3</v>
      </c>
      <c r="M18638">
        <v>0</v>
      </c>
      <c r="N18638">
        <v>1</v>
      </c>
    </row>
    <row r="18639" spans="1:14" hidden="1" x14ac:dyDescent="0.2">
      <c r="A18639" t="s">
        <v>18954</v>
      </c>
      <c r="B18639">
        <v>5.7413600000000005E-4</v>
      </c>
      <c r="C18639">
        <v>3.1017642000000002E-2</v>
      </c>
      <c r="D18639">
        <v>6.0000000000000001E-3</v>
      </c>
      <c r="E18639">
        <v>1E-3</v>
      </c>
      <c r="F18639">
        <v>1</v>
      </c>
      <c r="G18639" t="s">
        <v>13494</v>
      </c>
      <c r="H18639" t="s">
        <v>18954</v>
      </c>
      <c r="I18639" t="s">
        <v>18954</v>
      </c>
      <c r="J18639">
        <v>3.5553452999999999E-2</v>
      </c>
      <c r="K18639">
        <v>3.2820014000000002E-2</v>
      </c>
      <c r="L18639">
        <v>6.0000000000000001E-3</v>
      </c>
      <c r="M18639">
        <v>0</v>
      </c>
      <c r="N18639">
        <v>1</v>
      </c>
    </row>
    <row r="18640" spans="1:14" hidden="1" x14ac:dyDescent="0.2">
      <c r="A18640" t="s">
        <v>18955</v>
      </c>
      <c r="B18640">
        <v>5.7567399999999998E-4</v>
      </c>
      <c r="C18640">
        <v>5.8042700000000003E-3</v>
      </c>
      <c r="D18640">
        <v>6.0000000000000001E-3</v>
      </c>
      <c r="E18640">
        <v>1E-3</v>
      </c>
      <c r="F18640">
        <v>1</v>
      </c>
      <c r="G18640" t="s">
        <v>13494</v>
      </c>
      <c r="H18640" t="s">
        <v>18955</v>
      </c>
      <c r="I18640" t="s">
        <v>18955</v>
      </c>
      <c r="J18640">
        <v>0.37290472099999999</v>
      </c>
      <c r="K18640">
        <v>3.1611180000000001E-3</v>
      </c>
      <c r="L18640">
        <v>6.0000000000000001E-3</v>
      </c>
      <c r="M18640">
        <v>3.0000000000000001E-3</v>
      </c>
      <c r="N18640">
        <v>1</v>
      </c>
    </row>
    <row r="18641" spans="1:14" hidden="1" x14ac:dyDescent="0.2">
      <c r="A18641" t="s">
        <v>18956</v>
      </c>
      <c r="B18641">
        <v>5.7660199999999995E-4</v>
      </c>
      <c r="C18641">
        <v>3.8698669999999999E-3</v>
      </c>
      <c r="D18641">
        <v>8.0000000000000002E-3</v>
      </c>
      <c r="E18641">
        <v>2E-3</v>
      </c>
      <c r="F18641">
        <v>1</v>
      </c>
      <c r="G18641" t="s">
        <v>13494</v>
      </c>
      <c r="H18641" t="s">
        <v>18956</v>
      </c>
      <c r="I18641" t="s">
        <v>18956</v>
      </c>
      <c r="J18641">
        <v>7.1510953000000002E-2</v>
      </c>
      <c r="K18641">
        <v>4.9563899999999998E-3</v>
      </c>
      <c r="L18641">
        <v>8.0000000000000002E-3</v>
      </c>
      <c r="M18641">
        <v>1E-3</v>
      </c>
      <c r="N18641">
        <v>1</v>
      </c>
    </row>
    <row r="18642" spans="1:14" hidden="1" x14ac:dyDescent="0.2">
      <c r="A18642" t="s">
        <v>18957</v>
      </c>
      <c r="B18642">
        <v>5.7700700000000004E-4</v>
      </c>
      <c r="C18642">
        <v>2.2994449999999998E-3</v>
      </c>
      <c r="D18642">
        <v>8.0000000000000002E-3</v>
      </c>
      <c r="E18642">
        <v>2E-3</v>
      </c>
      <c r="F18642">
        <v>1</v>
      </c>
      <c r="G18642" t="s">
        <v>13494</v>
      </c>
      <c r="H18642" t="s">
        <v>18957</v>
      </c>
      <c r="I18642" t="s">
        <v>18957</v>
      </c>
      <c r="J18642">
        <v>0.192093124</v>
      </c>
      <c r="K18642">
        <v>1.164375E-3</v>
      </c>
      <c r="L18642">
        <v>8.0000000000000002E-3</v>
      </c>
      <c r="M18642">
        <v>3.0000000000000001E-3</v>
      </c>
      <c r="N18642">
        <v>1</v>
      </c>
    </row>
    <row r="18643" spans="1:14" hidden="1" x14ac:dyDescent="0.2">
      <c r="A18643" t="s">
        <v>18958</v>
      </c>
      <c r="B18643">
        <v>5.77411E-4</v>
      </c>
      <c r="C18643">
        <v>2.3831619999999999E-3</v>
      </c>
      <c r="D18643">
        <v>8.0000000000000002E-3</v>
      </c>
      <c r="E18643">
        <v>2E-3</v>
      </c>
      <c r="F18643">
        <v>1</v>
      </c>
      <c r="G18643" t="s">
        <v>13494</v>
      </c>
      <c r="H18643" t="s">
        <v>18958</v>
      </c>
      <c r="I18643" t="s">
        <v>18958</v>
      </c>
      <c r="J18643">
        <v>7.1754793999999997E-2</v>
      </c>
      <c r="K18643">
        <v>3.250471E-3</v>
      </c>
      <c r="L18643">
        <v>8.0000000000000002E-3</v>
      </c>
      <c r="M18643">
        <v>1E-3</v>
      </c>
      <c r="N18643">
        <v>1</v>
      </c>
    </row>
    <row r="18644" spans="1:14" hidden="1" x14ac:dyDescent="0.2">
      <c r="A18644" t="s">
        <v>18959</v>
      </c>
      <c r="B18644">
        <v>5.7876100000000001E-4</v>
      </c>
      <c r="C18644">
        <v>2.7397845000000001E-2</v>
      </c>
      <c r="D18644">
        <v>6.0000000000000001E-3</v>
      </c>
      <c r="E18644">
        <v>1E-3</v>
      </c>
      <c r="F18644">
        <v>1</v>
      </c>
      <c r="G18644" t="s">
        <v>13494</v>
      </c>
      <c r="H18644" t="s">
        <v>18959</v>
      </c>
      <c r="I18644" t="s">
        <v>18959</v>
      </c>
      <c r="J18644">
        <v>0.37373588600000002</v>
      </c>
      <c r="K18644">
        <v>2.5687657999999999E-2</v>
      </c>
      <c r="L18644">
        <v>6.0000000000000001E-3</v>
      </c>
      <c r="M18644">
        <v>3.0000000000000001E-3</v>
      </c>
      <c r="N18644">
        <v>1</v>
      </c>
    </row>
    <row r="18645" spans="1:14" hidden="1" x14ac:dyDescent="0.2">
      <c r="A18645" t="s">
        <v>18960</v>
      </c>
      <c r="B18645">
        <v>5.8025299999999998E-4</v>
      </c>
      <c r="C18645">
        <v>1.0788589999999999E-3</v>
      </c>
      <c r="D18645">
        <v>8.0000000000000002E-3</v>
      </c>
      <c r="E18645">
        <v>2E-3</v>
      </c>
      <c r="F18645">
        <v>1</v>
      </c>
      <c r="G18645" t="s">
        <v>13494</v>
      </c>
      <c r="H18645" t="s">
        <v>18960</v>
      </c>
      <c r="I18645" t="s">
        <v>18960</v>
      </c>
      <c r="J18645">
        <v>7.1754793999999997E-2</v>
      </c>
      <c r="K18645">
        <v>3.8428590000000001E-3</v>
      </c>
      <c r="L18645">
        <v>8.0000000000000002E-3</v>
      </c>
      <c r="M18645">
        <v>1E-3</v>
      </c>
      <c r="N18645">
        <v>1</v>
      </c>
    </row>
    <row r="18646" spans="1:14" hidden="1" x14ac:dyDescent="0.2">
      <c r="A18646" t="s">
        <v>18961</v>
      </c>
      <c r="B18646">
        <v>5.8106800000000001E-4</v>
      </c>
      <c r="C18646">
        <v>1.40223E-3</v>
      </c>
      <c r="D18646">
        <v>8.0000000000000002E-3</v>
      </c>
      <c r="E18646">
        <v>2E-3</v>
      </c>
      <c r="F18646">
        <v>1</v>
      </c>
      <c r="G18646" t="s">
        <v>13494</v>
      </c>
      <c r="H18646" t="s">
        <v>18961</v>
      </c>
      <c r="I18646" t="s">
        <v>18961</v>
      </c>
      <c r="J18646">
        <v>1.5161544000000001E-2</v>
      </c>
      <c r="K18646">
        <v>3.3924379999999998E-3</v>
      </c>
      <c r="L18646">
        <v>8.0000000000000002E-3</v>
      </c>
      <c r="M18646">
        <v>0</v>
      </c>
      <c r="N18646">
        <v>1</v>
      </c>
    </row>
    <row r="18647" spans="1:14" hidden="1" x14ac:dyDescent="0.2">
      <c r="A18647" t="s">
        <v>18962</v>
      </c>
      <c r="B18647">
        <v>5.8147500000000003E-4</v>
      </c>
      <c r="C18647">
        <v>1.3237430000000001E-3</v>
      </c>
      <c r="D18647">
        <v>8.0000000000000002E-3</v>
      </c>
      <c r="E18647">
        <v>2E-3</v>
      </c>
      <c r="F18647">
        <v>1</v>
      </c>
      <c r="G18647" t="s">
        <v>13494</v>
      </c>
      <c r="H18647" t="s">
        <v>18962</v>
      </c>
      <c r="I18647" t="s">
        <v>18962</v>
      </c>
      <c r="J18647">
        <v>0.37175534700000001</v>
      </c>
      <c r="K18647">
        <v>-9.3241799999999996E-4</v>
      </c>
      <c r="L18647">
        <v>8.0000000000000002E-3</v>
      </c>
      <c r="M18647">
        <v>4.0000000000000001E-3</v>
      </c>
      <c r="N18647">
        <v>1</v>
      </c>
    </row>
    <row r="18648" spans="1:14" hidden="1" x14ac:dyDescent="0.2">
      <c r="A18648" t="s">
        <v>18963</v>
      </c>
      <c r="B18648">
        <v>5.82382E-4</v>
      </c>
      <c r="C18648">
        <v>1.9776429999999998E-3</v>
      </c>
      <c r="D18648">
        <v>6.0000000000000001E-3</v>
      </c>
      <c r="E18648">
        <v>1E-3</v>
      </c>
      <c r="F18648">
        <v>1</v>
      </c>
      <c r="G18648" t="s">
        <v>13494</v>
      </c>
      <c r="H18648" t="s">
        <v>18963</v>
      </c>
      <c r="I18648" t="s">
        <v>18963</v>
      </c>
      <c r="J18648">
        <v>3.5553452999999999E-2</v>
      </c>
      <c r="K18648">
        <v>4.0374909999999998E-3</v>
      </c>
      <c r="L18648">
        <v>6.0000000000000001E-3</v>
      </c>
      <c r="M18648">
        <v>0</v>
      </c>
      <c r="N18648">
        <v>1</v>
      </c>
    </row>
    <row r="18649" spans="1:14" hidden="1" x14ac:dyDescent="0.2">
      <c r="A18649" t="s">
        <v>18964</v>
      </c>
      <c r="B18649">
        <v>5.8290100000000004E-4</v>
      </c>
      <c r="C18649">
        <v>2.7517470000000001E-3</v>
      </c>
      <c r="D18649">
        <v>6.0000000000000001E-3</v>
      </c>
      <c r="E18649">
        <v>1E-3</v>
      </c>
      <c r="F18649">
        <v>1</v>
      </c>
      <c r="G18649" t="s">
        <v>13494</v>
      </c>
      <c r="H18649" t="s">
        <v>18964</v>
      </c>
      <c r="I18649" t="s">
        <v>18964</v>
      </c>
      <c r="J18649">
        <v>3.5553452999999999E-2</v>
      </c>
      <c r="K18649">
        <v>4.5800609999999999E-3</v>
      </c>
      <c r="L18649">
        <v>6.0000000000000001E-3</v>
      </c>
      <c r="M18649">
        <v>0</v>
      </c>
      <c r="N18649">
        <v>1</v>
      </c>
    </row>
    <row r="18650" spans="1:14" hidden="1" x14ac:dyDescent="0.2">
      <c r="A18650" t="s">
        <v>18965</v>
      </c>
      <c r="B18650">
        <v>5.8341999999999997E-4</v>
      </c>
      <c r="C18650">
        <v>2.6921549999999999E-3</v>
      </c>
      <c r="D18650">
        <v>6.0000000000000001E-3</v>
      </c>
      <c r="E18650">
        <v>1E-3</v>
      </c>
      <c r="F18650">
        <v>1</v>
      </c>
      <c r="G18650" t="s">
        <v>13494</v>
      </c>
      <c r="H18650" t="s">
        <v>18965</v>
      </c>
      <c r="I18650" t="s">
        <v>18965</v>
      </c>
      <c r="J18650">
        <v>3.5553452999999999E-2</v>
      </c>
      <c r="K18650">
        <v>5.4208470000000003E-3</v>
      </c>
      <c r="L18650">
        <v>6.0000000000000001E-3</v>
      </c>
      <c r="M18650">
        <v>0</v>
      </c>
      <c r="N18650">
        <v>1</v>
      </c>
    </row>
    <row r="18651" spans="1:14" hidden="1" x14ac:dyDescent="0.2">
      <c r="A18651" t="s">
        <v>18966</v>
      </c>
      <c r="B18651">
        <v>5.8445999999999997E-4</v>
      </c>
      <c r="C18651">
        <v>3.2512099999999999E-4</v>
      </c>
      <c r="D18651">
        <v>6.0000000000000001E-3</v>
      </c>
      <c r="E18651">
        <v>1E-3</v>
      </c>
      <c r="F18651">
        <v>1</v>
      </c>
      <c r="G18651" t="s">
        <v>13494</v>
      </c>
      <c r="H18651" t="s">
        <v>18966</v>
      </c>
      <c r="I18651" t="s">
        <v>18966</v>
      </c>
      <c r="J18651">
        <v>3.5553452999999999E-2</v>
      </c>
      <c r="K18651">
        <v>2.131656E-3</v>
      </c>
      <c r="L18651">
        <v>6.0000000000000001E-3</v>
      </c>
      <c r="M18651">
        <v>0</v>
      </c>
      <c r="N18651">
        <v>1</v>
      </c>
    </row>
    <row r="18652" spans="1:14" hidden="1" x14ac:dyDescent="0.2">
      <c r="A18652" t="s">
        <v>18967</v>
      </c>
      <c r="B18652">
        <v>5.92642E-4</v>
      </c>
      <c r="C18652">
        <v>1.2886864E-2</v>
      </c>
      <c r="D18652">
        <v>3.1E-2</v>
      </c>
      <c r="E18652">
        <v>1.2999999999999999E-2</v>
      </c>
      <c r="F18652">
        <v>1</v>
      </c>
      <c r="G18652" t="s">
        <v>13494</v>
      </c>
      <c r="H18652" t="s">
        <v>18967</v>
      </c>
      <c r="I18652" t="s">
        <v>18967</v>
      </c>
      <c r="J18652">
        <v>7.8011950000000004E-3</v>
      </c>
      <c r="K18652">
        <v>3.4283253999999999E-2</v>
      </c>
      <c r="L18652">
        <v>3.1E-2</v>
      </c>
      <c r="M18652">
        <v>0.01</v>
      </c>
      <c r="N18652">
        <v>1</v>
      </c>
    </row>
    <row r="18653" spans="1:14" hidden="1" x14ac:dyDescent="0.2">
      <c r="A18653" t="s">
        <v>18968</v>
      </c>
      <c r="B18653">
        <v>6.5100800000000001E-4</v>
      </c>
      <c r="C18653">
        <v>9.3341400000000003E-4</v>
      </c>
      <c r="D18653">
        <v>3.1E-2</v>
      </c>
      <c r="E18653">
        <v>1.2999999999999999E-2</v>
      </c>
      <c r="F18653">
        <v>1</v>
      </c>
      <c r="G18653" t="s">
        <v>13494</v>
      </c>
      <c r="H18653" t="s">
        <v>18968</v>
      </c>
      <c r="I18653" t="s">
        <v>18968</v>
      </c>
      <c r="J18653">
        <v>0.28674003799999997</v>
      </c>
      <c r="K18653">
        <v>8.7720569999999998E-3</v>
      </c>
      <c r="L18653">
        <v>3.1E-2</v>
      </c>
      <c r="M18653">
        <v>2.1000000000000001E-2</v>
      </c>
      <c r="N18653">
        <v>1</v>
      </c>
    </row>
    <row r="18654" spans="1:14" hidden="1" x14ac:dyDescent="0.2">
      <c r="A18654" t="s">
        <v>18969</v>
      </c>
      <c r="B18654">
        <v>6.8935299999999997E-4</v>
      </c>
      <c r="C18654">
        <v>7.5369130000000001E-3</v>
      </c>
      <c r="D18654">
        <v>2.5000000000000001E-2</v>
      </c>
      <c r="E18654">
        <v>8.9999999999999993E-3</v>
      </c>
      <c r="F18654">
        <v>1</v>
      </c>
      <c r="G18654" t="s">
        <v>13494</v>
      </c>
      <c r="H18654" t="s">
        <v>18969</v>
      </c>
      <c r="I18654" t="s">
        <v>18969</v>
      </c>
      <c r="J18654">
        <v>1.1073215000000001E-2</v>
      </c>
      <c r="K18654">
        <v>2.2983377999999999E-2</v>
      </c>
      <c r="L18654">
        <v>2.5000000000000001E-2</v>
      </c>
      <c r="M18654">
        <v>7.0000000000000001E-3</v>
      </c>
      <c r="N18654">
        <v>1</v>
      </c>
    </row>
    <row r="18655" spans="1:14" hidden="1" x14ac:dyDescent="0.2">
      <c r="A18655" t="s">
        <v>18970</v>
      </c>
      <c r="B18655">
        <v>7.1350700000000005E-4</v>
      </c>
      <c r="C18655">
        <v>4.1556900000000002E-4</v>
      </c>
      <c r="D18655">
        <v>1.2999999999999999E-2</v>
      </c>
      <c r="E18655">
        <v>3.0000000000000001E-3</v>
      </c>
      <c r="F18655">
        <v>1</v>
      </c>
      <c r="G18655" t="s">
        <v>13494</v>
      </c>
      <c r="H18655" t="s">
        <v>18970</v>
      </c>
      <c r="I18655" t="s">
        <v>18970</v>
      </c>
      <c r="J18655">
        <v>4.6482597E-2</v>
      </c>
      <c r="K18655">
        <v>4.6904299999999998E-3</v>
      </c>
      <c r="L18655">
        <v>1.2999999999999999E-2</v>
      </c>
      <c r="M18655">
        <v>3.0000000000000001E-3</v>
      </c>
      <c r="N18655">
        <v>1</v>
      </c>
    </row>
    <row r="18656" spans="1:14" hidden="1" x14ac:dyDescent="0.2">
      <c r="A18656" t="s">
        <v>18971</v>
      </c>
      <c r="B18656">
        <v>7.1456700000000005E-4</v>
      </c>
      <c r="C18656">
        <v>9.1668700000000001E-4</v>
      </c>
      <c r="D18656">
        <v>1.2999999999999999E-2</v>
      </c>
      <c r="E18656">
        <v>3.0000000000000001E-3</v>
      </c>
      <c r="F18656">
        <v>1</v>
      </c>
      <c r="G18656" t="s">
        <v>13494</v>
      </c>
      <c r="H18656" t="s">
        <v>18971</v>
      </c>
      <c r="I18656" t="s">
        <v>18971</v>
      </c>
      <c r="J18656">
        <v>0.21082894899999999</v>
      </c>
      <c r="K18656">
        <v>2.3900000000000002E-5</v>
      </c>
      <c r="L18656">
        <v>1.2999999999999999E-2</v>
      </c>
      <c r="M18656">
        <v>6.0000000000000001E-3</v>
      </c>
      <c r="N18656">
        <v>1</v>
      </c>
    </row>
    <row r="18657" spans="1:19" hidden="1" x14ac:dyDescent="0.2">
      <c r="A18657" t="s">
        <v>18972</v>
      </c>
      <c r="B18657">
        <v>7.1775799999999998E-4</v>
      </c>
      <c r="C18657">
        <v>2.328082E-3</v>
      </c>
      <c r="D18657">
        <v>1.2999999999999999E-2</v>
      </c>
      <c r="E18657">
        <v>3.0000000000000001E-3</v>
      </c>
      <c r="F18657">
        <v>1</v>
      </c>
      <c r="G18657" t="s">
        <v>13494</v>
      </c>
      <c r="H18657" t="s">
        <v>12977</v>
      </c>
      <c r="I18657" t="s">
        <v>12977</v>
      </c>
      <c r="J18657">
        <v>0.86539391600000004</v>
      </c>
      <c r="K18657">
        <v>-4.1898070000000003E-3</v>
      </c>
      <c r="L18657">
        <v>1.2999999999999999E-2</v>
      </c>
      <c r="M18657">
        <v>1.0999999999999999E-2</v>
      </c>
      <c r="N18657">
        <v>1</v>
      </c>
    </row>
    <row r="18658" spans="1:19" hidden="1" x14ac:dyDescent="0.2">
      <c r="A18658" t="s">
        <v>18973</v>
      </c>
      <c r="B18658">
        <v>7.2807000000000004E-4</v>
      </c>
      <c r="C18658">
        <v>1.1696720000000001E-3</v>
      </c>
      <c r="D18658">
        <v>1.9E-2</v>
      </c>
      <c r="E18658">
        <v>6.0000000000000001E-3</v>
      </c>
      <c r="F18658">
        <v>1</v>
      </c>
      <c r="G18658" t="s">
        <v>13494</v>
      </c>
      <c r="H18658" t="s">
        <v>18973</v>
      </c>
      <c r="I18658" t="s">
        <v>18973</v>
      </c>
      <c r="J18658">
        <v>0.41729996000000003</v>
      </c>
      <c r="K18658">
        <v>-5.9414099999999996E-4</v>
      </c>
      <c r="L18658">
        <v>1.9E-2</v>
      </c>
      <c r="M18658">
        <v>1.2999999999999999E-2</v>
      </c>
      <c r="N18658">
        <v>1</v>
      </c>
    </row>
    <row r="18659" spans="1:19" hidden="1" x14ac:dyDescent="0.2">
      <c r="A18659" t="s">
        <v>18974</v>
      </c>
      <c r="B18659">
        <v>7.4475300000000002E-4</v>
      </c>
      <c r="C18659">
        <v>0.19969617100000001</v>
      </c>
      <c r="D18659">
        <v>5.7000000000000002E-2</v>
      </c>
      <c r="E18659">
        <v>2.9000000000000001E-2</v>
      </c>
      <c r="F18659">
        <v>1</v>
      </c>
      <c r="G18659" t="s">
        <v>13494</v>
      </c>
      <c r="H18659" t="s">
        <v>18974</v>
      </c>
      <c r="I18659" t="s">
        <v>18974</v>
      </c>
      <c r="J18659">
        <v>2.5900000000000002E-6</v>
      </c>
      <c r="K18659">
        <v>0.25798378100000002</v>
      </c>
      <c r="L18659">
        <v>5.7000000000000002E-2</v>
      </c>
      <c r="M18659">
        <v>0.01</v>
      </c>
      <c r="N18659">
        <v>3.9210203999999999E-2</v>
      </c>
    </row>
    <row r="18660" spans="1:19" hidden="1" x14ac:dyDescent="0.2">
      <c r="A18660" t="s">
        <v>18975</v>
      </c>
      <c r="B18660">
        <v>7.4541899999999999E-4</v>
      </c>
      <c r="C18660">
        <v>1.0797256E-2</v>
      </c>
      <c r="D18660">
        <v>0.01</v>
      </c>
      <c r="E18660">
        <v>2E-3</v>
      </c>
      <c r="F18660">
        <v>1</v>
      </c>
      <c r="G18660" t="s">
        <v>13494</v>
      </c>
      <c r="H18660" t="s">
        <v>12845</v>
      </c>
      <c r="I18660" t="s">
        <v>12845</v>
      </c>
      <c r="J18660">
        <v>0.93170072699999995</v>
      </c>
      <c r="K18660">
        <v>3.6621610000000001E-3</v>
      </c>
      <c r="L18660">
        <v>0.01</v>
      </c>
      <c r="M18660">
        <v>0.01</v>
      </c>
      <c r="N18660">
        <v>1</v>
      </c>
    </row>
    <row r="18661" spans="1:19" hidden="1" x14ac:dyDescent="0.2">
      <c r="A18661" t="s">
        <v>18976</v>
      </c>
      <c r="B18661">
        <v>7.473E-4</v>
      </c>
      <c r="C18661">
        <v>3.6735930000000002E-3</v>
      </c>
      <c r="D18661">
        <v>2.1000000000000001E-2</v>
      </c>
      <c r="E18661">
        <v>7.0000000000000001E-3</v>
      </c>
      <c r="F18661">
        <v>1</v>
      </c>
      <c r="G18661" t="s">
        <v>13494</v>
      </c>
      <c r="H18661" t="s">
        <v>18976</v>
      </c>
      <c r="I18661" t="s">
        <v>18976</v>
      </c>
      <c r="J18661">
        <v>0.38607548699999999</v>
      </c>
      <c r="K18661">
        <v>6.4301769999999996E-3</v>
      </c>
      <c r="L18661">
        <v>2.1000000000000001E-2</v>
      </c>
      <c r="M18661">
        <v>1.4E-2</v>
      </c>
      <c r="N18661">
        <v>1</v>
      </c>
    </row>
    <row r="18662" spans="1:19" hidden="1" x14ac:dyDescent="0.2">
      <c r="A18662" t="s">
        <v>18977</v>
      </c>
      <c r="B18662">
        <v>7.6282499999999996E-4</v>
      </c>
      <c r="C18662">
        <v>1.6209459999999998E-2</v>
      </c>
      <c r="D18662">
        <v>4.5999999999999999E-2</v>
      </c>
      <c r="E18662">
        <v>2.1999999999999999E-2</v>
      </c>
      <c r="F18662">
        <v>1</v>
      </c>
      <c r="G18662" t="s">
        <v>13494</v>
      </c>
      <c r="H18662" t="s">
        <v>4300</v>
      </c>
      <c r="I18662" t="s">
        <v>4300</v>
      </c>
      <c r="J18662">
        <v>9.1974944000000003E-2</v>
      </c>
      <c r="K18662">
        <v>3.1235701000000001E-2</v>
      </c>
      <c r="L18662">
        <v>4.5999999999999999E-2</v>
      </c>
      <c r="M18662">
        <v>2.7E-2</v>
      </c>
      <c r="N18662">
        <v>1</v>
      </c>
    </row>
    <row r="18663" spans="1:19" hidden="1" x14ac:dyDescent="0.2">
      <c r="A18663" t="s">
        <v>18978</v>
      </c>
      <c r="B18663">
        <v>7.7119999999999999E-4</v>
      </c>
      <c r="C18663">
        <v>1.591315E-3</v>
      </c>
      <c r="D18663">
        <v>0.01</v>
      </c>
      <c r="E18663">
        <v>2E-3</v>
      </c>
      <c r="F18663">
        <v>1</v>
      </c>
      <c r="G18663" t="s">
        <v>13494</v>
      </c>
      <c r="H18663" t="s">
        <v>18978</v>
      </c>
      <c r="I18663" t="s">
        <v>18978</v>
      </c>
      <c r="J18663">
        <v>0.35778433599999998</v>
      </c>
      <c r="K18663">
        <v>1.0699999999999999E-5</v>
      </c>
      <c r="L18663">
        <v>0.01</v>
      </c>
      <c r="M18663">
        <v>6.0000000000000001E-3</v>
      </c>
      <c r="N18663">
        <v>1</v>
      </c>
    </row>
    <row r="18664" spans="1:19" hidden="1" x14ac:dyDescent="0.2">
      <c r="A18664" t="s">
        <v>18979</v>
      </c>
      <c r="B18664">
        <v>8.0119299999999996E-4</v>
      </c>
      <c r="C18664">
        <v>5.4035589999999996E-3</v>
      </c>
      <c r="D18664">
        <v>4.2000000000000003E-2</v>
      </c>
      <c r="E18664">
        <v>1.9E-2</v>
      </c>
      <c r="F18664">
        <v>1</v>
      </c>
      <c r="G18664" t="s">
        <v>13494</v>
      </c>
      <c r="H18664" t="s">
        <v>4601</v>
      </c>
      <c r="I18664" t="s">
        <v>4601</v>
      </c>
      <c r="J18664">
        <v>1.3035E-4</v>
      </c>
      <c r="K18664">
        <v>3.6179709999999997E-2</v>
      </c>
      <c r="L18664">
        <v>4.2000000000000003E-2</v>
      </c>
      <c r="M18664">
        <v>8.9999999999999993E-3</v>
      </c>
      <c r="N18664">
        <v>1</v>
      </c>
    </row>
    <row r="18665" spans="1:19" hidden="1" x14ac:dyDescent="0.2">
      <c r="A18665" t="s">
        <v>18980</v>
      </c>
      <c r="B18665">
        <v>8.1403599999999997E-4</v>
      </c>
      <c r="C18665">
        <v>1.8107900999999999E-2</v>
      </c>
      <c r="D18665">
        <v>1.9E-2</v>
      </c>
      <c r="E18665">
        <v>6.0000000000000001E-3</v>
      </c>
      <c r="F18665">
        <v>1</v>
      </c>
      <c r="G18665" t="s">
        <v>13494</v>
      </c>
      <c r="H18665" t="s">
        <v>18980</v>
      </c>
      <c r="I18665" t="s">
        <v>18980</v>
      </c>
      <c r="J18665">
        <v>3.3030590999999998E-2</v>
      </c>
      <c r="K18665">
        <v>2.7524355E-2</v>
      </c>
      <c r="L18665">
        <v>1.9E-2</v>
      </c>
      <c r="M18665">
        <v>6.0000000000000001E-3</v>
      </c>
      <c r="N18665">
        <v>1</v>
      </c>
    </row>
    <row r="18666" spans="1:19" hidden="1" x14ac:dyDescent="0.2">
      <c r="A18666" t="s">
        <v>18981</v>
      </c>
      <c r="B18666">
        <v>8.4100500000000003E-4</v>
      </c>
      <c r="C18666">
        <v>2.0161480000000002E-3</v>
      </c>
      <c r="D18666">
        <v>2.3E-2</v>
      </c>
      <c r="E18666">
        <v>8.0000000000000002E-3</v>
      </c>
      <c r="F18666">
        <v>1</v>
      </c>
      <c r="G18666" t="s">
        <v>13494</v>
      </c>
      <c r="H18666" t="s">
        <v>18981</v>
      </c>
      <c r="I18666" t="s">
        <v>18981</v>
      </c>
      <c r="J18666">
        <v>0.36971216000000001</v>
      </c>
      <c r="K18666">
        <v>-9.9287700000000008E-4</v>
      </c>
      <c r="L18666">
        <v>2.3E-2</v>
      </c>
      <c r="M18666">
        <v>1.6E-2</v>
      </c>
      <c r="N18666">
        <v>1</v>
      </c>
    </row>
    <row r="18667" spans="1:19" hidden="1" x14ac:dyDescent="0.2">
      <c r="A18667" t="s">
        <v>18982</v>
      </c>
      <c r="B18667">
        <v>8.5377900000000004E-4</v>
      </c>
      <c r="C18667">
        <v>1.4551771999999999E-2</v>
      </c>
      <c r="D18667">
        <v>3.4000000000000002E-2</v>
      </c>
      <c r="E18667">
        <v>1.4E-2</v>
      </c>
      <c r="F18667">
        <v>1</v>
      </c>
      <c r="G18667" t="s">
        <v>13494</v>
      </c>
      <c r="H18667" t="s">
        <v>204</v>
      </c>
      <c r="I18667" t="s">
        <v>204</v>
      </c>
      <c r="J18667">
        <v>1.831294E-3</v>
      </c>
      <c r="K18667">
        <v>4.5448046999999998E-2</v>
      </c>
      <c r="L18667">
        <v>3.4000000000000002E-2</v>
      </c>
      <c r="M18667">
        <v>8.9999999999999993E-3</v>
      </c>
      <c r="N18667">
        <v>1</v>
      </c>
      <c r="O18667" t="s">
        <v>204</v>
      </c>
      <c r="P18667" t="s">
        <v>205</v>
      </c>
      <c r="Q18667">
        <v>48448</v>
      </c>
      <c r="R18667" t="s">
        <v>206</v>
      </c>
      <c r="S18667" t="s">
        <v>204</v>
      </c>
    </row>
    <row r="18668" spans="1:19" hidden="1" x14ac:dyDescent="0.2">
      <c r="A18668" t="s">
        <v>18983</v>
      </c>
      <c r="B18668">
        <v>8.7379999999999999E-4</v>
      </c>
      <c r="C18668">
        <v>3.90268E-3</v>
      </c>
      <c r="D18668">
        <v>1.4999999999999999E-2</v>
      </c>
      <c r="E18668">
        <v>4.0000000000000001E-3</v>
      </c>
      <c r="F18668">
        <v>1</v>
      </c>
      <c r="G18668" t="s">
        <v>13494</v>
      </c>
      <c r="H18668" t="s">
        <v>18983</v>
      </c>
      <c r="I18668" t="s">
        <v>18983</v>
      </c>
      <c r="J18668">
        <v>5.7041714E-2</v>
      </c>
      <c r="K18668">
        <v>5.1740479999999997E-3</v>
      </c>
      <c r="L18668">
        <v>1.4999999999999999E-2</v>
      </c>
      <c r="M18668">
        <v>4.0000000000000001E-3</v>
      </c>
      <c r="N18668">
        <v>1</v>
      </c>
    </row>
    <row r="18669" spans="1:19" hidden="1" x14ac:dyDescent="0.2">
      <c r="A18669" t="s">
        <v>18984</v>
      </c>
      <c r="B18669">
        <v>8.8588299999999996E-4</v>
      </c>
      <c r="C18669">
        <v>1.1357990000000001E-3</v>
      </c>
      <c r="D18669">
        <v>1.4999999999999999E-2</v>
      </c>
      <c r="E18669">
        <v>4.0000000000000001E-3</v>
      </c>
      <c r="F18669">
        <v>1</v>
      </c>
      <c r="G18669" t="s">
        <v>13494</v>
      </c>
      <c r="H18669" t="s">
        <v>18984</v>
      </c>
      <c r="I18669" t="s">
        <v>18984</v>
      </c>
      <c r="J18669">
        <v>0.32739086299999998</v>
      </c>
      <c r="K18669">
        <v>7.99426E-4</v>
      </c>
      <c r="L18669">
        <v>1.4999999999999999E-2</v>
      </c>
      <c r="M18669">
        <v>8.9999999999999993E-3</v>
      </c>
      <c r="N18669">
        <v>1</v>
      </c>
    </row>
    <row r="18670" spans="1:19" hidden="1" x14ac:dyDescent="0.2">
      <c r="A18670" t="s">
        <v>18985</v>
      </c>
      <c r="B18670">
        <v>8.9926700000000004E-4</v>
      </c>
      <c r="C18670">
        <v>2.1704070999999998E-2</v>
      </c>
      <c r="D18670">
        <v>8.0000000000000002E-3</v>
      </c>
      <c r="E18670">
        <v>2E-3</v>
      </c>
      <c r="F18670">
        <v>1</v>
      </c>
      <c r="G18670" t="s">
        <v>13494</v>
      </c>
      <c r="H18670" t="s">
        <v>18985</v>
      </c>
      <c r="I18670" t="s">
        <v>18985</v>
      </c>
      <c r="J18670">
        <v>0.191131195</v>
      </c>
      <c r="K18670">
        <v>1.8960943000000001E-2</v>
      </c>
      <c r="L18670">
        <v>8.0000000000000002E-3</v>
      </c>
      <c r="M18670">
        <v>3.0000000000000001E-3</v>
      </c>
      <c r="N18670">
        <v>1</v>
      </c>
    </row>
    <row r="18671" spans="1:19" hidden="1" x14ac:dyDescent="0.2">
      <c r="A18671" t="s">
        <v>18986</v>
      </c>
      <c r="B18671">
        <v>9.0345699999999998E-4</v>
      </c>
      <c r="C18671">
        <v>3.1266570000000001E-3</v>
      </c>
      <c r="D18671">
        <v>8.0000000000000002E-3</v>
      </c>
      <c r="E18671">
        <v>2E-3</v>
      </c>
      <c r="F18671">
        <v>1</v>
      </c>
      <c r="G18671" t="s">
        <v>13494</v>
      </c>
      <c r="H18671" t="s">
        <v>13129</v>
      </c>
      <c r="I18671" t="s">
        <v>13129</v>
      </c>
      <c r="J18671">
        <v>0.81087973300000005</v>
      </c>
      <c r="K18671">
        <v>1.77E-5</v>
      </c>
      <c r="L18671">
        <v>8.0000000000000002E-3</v>
      </c>
      <c r="M18671">
        <v>7.0000000000000001E-3</v>
      </c>
      <c r="N18671">
        <v>1</v>
      </c>
    </row>
    <row r="18672" spans="1:19" hidden="1" x14ac:dyDescent="0.2">
      <c r="A18672" t="s">
        <v>18987</v>
      </c>
      <c r="B18672">
        <v>9.0372499999999997E-4</v>
      </c>
      <c r="C18672">
        <v>1.8994269000000001E-2</v>
      </c>
      <c r="D18672">
        <v>1.2999999999999999E-2</v>
      </c>
      <c r="E18672">
        <v>3.0000000000000001E-3</v>
      </c>
      <c r="F18672">
        <v>1</v>
      </c>
      <c r="G18672" t="s">
        <v>13494</v>
      </c>
      <c r="H18672" t="s">
        <v>18987</v>
      </c>
      <c r="I18672" t="s">
        <v>18987</v>
      </c>
      <c r="J18672">
        <v>1.4479560000000001E-2</v>
      </c>
      <c r="K18672">
        <v>2.4228929E-2</v>
      </c>
      <c r="L18672">
        <v>1.2999999999999999E-2</v>
      </c>
      <c r="M18672">
        <v>1E-3</v>
      </c>
      <c r="N18672">
        <v>1</v>
      </c>
    </row>
    <row r="18673" spans="1:14" hidden="1" x14ac:dyDescent="0.2">
      <c r="A18673" t="s">
        <v>18988</v>
      </c>
      <c r="B18673">
        <v>9.0706300000000005E-4</v>
      </c>
      <c r="C18673">
        <v>8.7344199999999999E-4</v>
      </c>
      <c r="D18673">
        <v>8.0000000000000002E-3</v>
      </c>
      <c r="E18673">
        <v>2E-3</v>
      </c>
      <c r="F18673">
        <v>1</v>
      </c>
      <c r="G18673" t="s">
        <v>13494</v>
      </c>
      <c r="H18673" t="s">
        <v>18988</v>
      </c>
      <c r="I18673" t="s">
        <v>18988</v>
      </c>
      <c r="J18673">
        <v>7.1754793999999997E-2</v>
      </c>
      <c r="K18673">
        <v>1.8538960000000001E-3</v>
      </c>
      <c r="L18673">
        <v>8.0000000000000002E-3</v>
      </c>
      <c r="M18673">
        <v>1E-3</v>
      </c>
      <c r="N18673">
        <v>1</v>
      </c>
    </row>
    <row r="18674" spans="1:14" hidden="1" x14ac:dyDescent="0.2">
      <c r="A18674" t="s">
        <v>18989</v>
      </c>
      <c r="B18674">
        <v>9.15254E-4</v>
      </c>
      <c r="C18674">
        <v>7.745325E-3</v>
      </c>
      <c r="D18674">
        <v>2.9000000000000001E-2</v>
      </c>
      <c r="E18674">
        <v>1.2E-2</v>
      </c>
      <c r="F18674">
        <v>1</v>
      </c>
      <c r="G18674" t="s">
        <v>13494</v>
      </c>
      <c r="H18674" t="s">
        <v>18989</v>
      </c>
      <c r="I18674" t="s">
        <v>18989</v>
      </c>
      <c r="J18674">
        <v>0.48680468999999998</v>
      </c>
      <c r="K18674">
        <v>6.640895E-3</v>
      </c>
      <c r="L18674">
        <v>2.9000000000000001E-2</v>
      </c>
      <c r="M18674">
        <v>2.3E-2</v>
      </c>
      <c r="N18674">
        <v>1</v>
      </c>
    </row>
    <row r="18675" spans="1:14" hidden="1" x14ac:dyDescent="0.2">
      <c r="A18675" t="s">
        <v>18990</v>
      </c>
      <c r="B18675">
        <v>9.3849500000000002E-4</v>
      </c>
      <c r="C18675">
        <v>2.5330694000000001E-2</v>
      </c>
      <c r="D18675">
        <v>4.2000000000000003E-2</v>
      </c>
      <c r="E18675">
        <v>0.02</v>
      </c>
      <c r="F18675">
        <v>1</v>
      </c>
      <c r="G18675" t="s">
        <v>13494</v>
      </c>
      <c r="H18675" t="s">
        <v>4812</v>
      </c>
      <c r="I18675" t="s">
        <v>4812</v>
      </c>
      <c r="J18675">
        <v>6.1194609999999997E-3</v>
      </c>
      <c r="K18675">
        <v>4.8819831000000001E-2</v>
      </c>
      <c r="L18675">
        <v>4.2000000000000003E-2</v>
      </c>
      <c r="M18675">
        <v>1.6E-2</v>
      </c>
      <c r="N18675">
        <v>1</v>
      </c>
    </row>
    <row r="18676" spans="1:14" hidden="1" x14ac:dyDescent="0.2">
      <c r="A18676" t="s">
        <v>18991</v>
      </c>
      <c r="B18676">
        <v>9.5786199999999997E-4</v>
      </c>
      <c r="C18676">
        <v>2.4527749999999999E-3</v>
      </c>
      <c r="D18676">
        <v>2.3E-2</v>
      </c>
      <c r="E18676">
        <v>8.0000000000000002E-3</v>
      </c>
      <c r="F18676">
        <v>1</v>
      </c>
      <c r="G18676" t="s">
        <v>13494</v>
      </c>
      <c r="H18676" t="s">
        <v>11887</v>
      </c>
      <c r="I18676" t="s">
        <v>11887</v>
      </c>
      <c r="J18676">
        <v>0.46298072400000001</v>
      </c>
      <c r="K18676">
        <v>-1.2006783E-2</v>
      </c>
      <c r="L18676">
        <v>2.3E-2</v>
      </c>
      <c r="M18676">
        <v>0.03</v>
      </c>
      <c r="N18676">
        <v>1</v>
      </c>
    </row>
    <row r="18677" spans="1:14" hidden="1" x14ac:dyDescent="0.2">
      <c r="A18677" t="s">
        <v>18992</v>
      </c>
      <c r="B18677">
        <v>9.6052699999999997E-4</v>
      </c>
      <c r="C18677">
        <v>8.2420340000000005E-3</v>
      </c>
      <c r="D18677">
        <v>2.7E-2</v>
      </c>
      <c r="E18677">
        <v>1.0999999999999999E-2</v>
      </c>
      <c r="F18677">
        <v>1</v>
      </c>
      <c r="G18677" t="s">
        <v>13494</v>
      </c>
      <c r="H18677" t="s">
        <v>18992</v>
      </c>
      <c r="I18677" t="s">
        <v>18992</v>
      </c>
      <c r="J18677">
        <v>2.3557309999999998E-3</v>
      </c>
      <c r="K18677">
        <v>2.8894963999999999E-2</v>
      </c>
      <c r="L18677">
        <v>2.7E-2</v>
      </c>
      <c r="M18677">
        <v>6.0000000000000001E-3</v>
      </c>
      <c r="N18677">
        <v>1</v>
      </c>
    </row>
    <row r="18678" spans="1:14" hidden="1" x14ac:dyDescent="0.2">
      <c r="A18678" t="s">
        <v>18993</v>
      </c>
      <c r="B18678">
        <v>9.7495899999999996E-4</v>
      </c>
      <c r="C18678">
        <v>7.9602639999999999E-3</v>
      </c>
      <c r="D18678">
        <v>6.9000000000000006E-2</v>
      </c>
      <c r="E18678">
        <v>3.7999999999999999E-2</v>
      </c>
      <c r="F18678">
        <v>1</v>
      </c>
      <c r="G18678" t="s">
        <v>13494</v>
      </c>
      <c r="H18678" t="s">
        <v>18993</v>
      </c>
      <c r="I18678" t="s">
        <v>18993</v>
      </c>
      <c r="J18678">
        <v>2.7247009999999999E-3</v>
      </c>
      <c r="K18678">
        <v>6.6446104000000006E-2</v>
      </c>
      <c r="L18678">
        <v>6.9000000000000006E-2</v>
      </c>
      <c r="M18678">
        <v>3.1E-2</v>
      </c>
      <c r="N18678">
        <v>1</v>
      </c>
    </row>
    <row r="18679" spans="1:14" hidden="1" x14ac:dyDescent="0.2">
      <c r="A18679" t="s">
        <v>18994</v>
      </c>
      <c r="B18679">
        <v>9.9508999999999991E-4</v>
      </c>
      <c r="C18679">
        <v>1.495638E-2</v>
      </c>
      <c r="D18679">
        <v>2.9000000000000001E-2</v>
      </c>
      <c r="E18679">
        <v>1.2E-2</v>
      </c>
      <c r="F18679">
        <v>1</v>
      </c>
      <c r="G18679" t="s">
        <v>13494</v>
      </c>
      <c r="H18679" t="s">
        <v>4875</v>
      </c>
      <c r="I18679" t="s">
        <v>4875</v>
      </c>
      <c r="J18679">
        <v>2.5742244000000001E-2</v>
      </c>
      <c r="K18679">
        <v>2.5419005000000001E-2</v>
      </c>
      <c r="L18679">
        <v>2.9000000000000001E-2</v>
      </c>
      <c r="M18679">
        <v>1.0999999999999999E-2</v>
      </c>
      <c r="N18679">
        <v>1</v>
      </c>
    </row>
    <row r="18680" spans="1:14" hidden="1" x14ac:dyDescent="0.2">
      <c r="A18680" t="s">
        <v>18995</v>
      </c>
      <c r="B18680">
        <v>1.01932E-3</v>
      </c>
      <c r="C18680">
        <v>7.6553580000000001E-3</v>
      </c>
      <c r="D18680">
        <v>3.1E-2</v>
      </c>
      <c r="E18680">
        <v>1.2999999999999999E-2</v>
      </c>
      <c r="F18680">
        <v>1</v>
      </c>
      <c r="G18680" t="s">
        <v>13494</v>
      </c>
      <c r="H18680" t="s">
        <v>8079</v>
      </c>
      <c r="I18680" t="s">
        <v>8079</v>
      </c>
      <c r="J18680">
        <v>1.4850589999999999E-3</v>
      </c>
      <c r="K18680">
        <v>2.3886612000000002E-2</v>
      </c>
      <c r="L18680">
        <v>3.1E-2</v>
      </c>
      <c r="M18680">
        <v>7.0000000000000001E-3</v>
      </c>
      <c r="N18680">
        <v>1</v>
      </c>
    </row>
    <row r="18681" spans="1:14" hidden="1" x14ac:dyDescent="0.2">
      <c r="A18681" t="s">
        <v>18996</v>
      </c>
      <c r="B18681">
        <v>1.0196910000000001E-3</v>
      </c>
      <c r="C18681">
        <v>4.0730699999999998E-4</v>
      </c>
      <c r="D18681">
        <v>1.9E-2</v>
      </c>
      <c r="E18681">
        <v>6.0000000000000001E-3</v>
      </c>
      <c r="F18681">
        <v>1</v>
      </c>
      <c r="G18681" t="s">
        <v>13494</v>
      </c>
      <c r="H18681" t="s">
        <v>18996</v>
      </c>
      <c r="I18681" t="s">
        <v>18996</v>
      </c>
      <c r="J18681">
        <v>0.55675453900000005</v>
      </c>
      <c r="K18681">
        <v>-1.1058141E-2</v>
      </c>
      <c r="L18681">
        <v>1.9E-2</v>
      </c>
      <c r="M18681">
        <v>1.4E-2</v>
      </c>
      <c r="N18681">
        <v>1</v>
      </c>
    </row>
    <row r="18682" spans="1:14" hidden="1" x14ac:dyDescent="0.2">
      <c r="A18682" t="s">
        <v>18997</v>
      </c>
      <c r="B18682">
        <v>1.024135E-3</v>
      </c>
      <c r="C18682">
        <v>2.2830557000000001E-2</v>
      </c>
      <c r="D18682">
        <v>0.01</v>
      </c>
      <c r="E18682">
        <v>2E-3</v>
      </c>
      <c r="F18682">
        <v>1</v>
      </c>
      <c r="G18682" t="s">
        <v>13494</v>
      </c>
      <c r="H18682" t="s">
        <v>18997</v>
      </c>
      <c r="I18682" t="s">
        <v>18997</v>
      </c>
      <c r="J18682">
        <v>9.3026838000000001E-2</v>
      </c>
      <c r="K18682">
        <v>2.4236972999999998E-2</v>
      </c>
      <c r="L18682">
        <v>0.01</v>
      </c>
      <c r="M18682">
        <v>3.0000000000000001E-3</v>
      </c>
      <c r="N18682">
        <v>1</v>
      </c>
    </row>
    <row r="18683" spans="1:14" hidden="1" x14ac:dyDescent="0.2">
      <c r="A18683" t="s">
        <v>18998</v>
      </c>
      <c r="B18683">
        <v>1.0512869999999999E-3</v>
      </c>
      <c r="C18683">
        <v>6.6352390000000002E-3</v>
      </c>
      <c r="D18683">
        <v>0.01</v>
      </c>
      <c r="E18683">
        <v>2E-3</v>
      </c>
      <c r="F18683">
        <v>1</v>
      </c>
      <c r="G18683" t="s">
        <v>13494</v>
      </c>
      <c r="H18683" t="s">
        <v>18998</v>
      </c>
      <c r="I18683" t="s">
        <v>18998</v>
      </c>
      <c r="J18683">
        <v>0.35356986299999998</v>
      </c>
      <c r="K18683">
        <v>6.9794749999999997E-3</v>
      </c>
      <c r="L18683">
        <v>0.01</v>
      </c>
      <c r="M18683">
        <v>6.0000000000000001E-3</v>
      </c>
      <c r="N18683">
        <v>1</v>
      </c>
    </row>
    <row r="18684" spans="1:14" hidden="1" x14ac:dyDescent="0.2">
      <c r="A18684" t="s">
        <v>18999</v>
      </c>
      <c r="B18684">
        <v>1.0581779999999999E-3</v>
      </c>
      <c r="C18684">
        <v>7.0950509999999998E-3</v>
      </c>
      <c r="D18684">
        <v>0.01</v>
      </c>
      <c r="E18684">
        <v>2E-3</v>
      </c>
      <c r="F18684">
        <v>1</v>
      </c>
      <c r="G18684" t="s">
        <v>13494</v>
      </c>
      <c r="H18684" t="s">
        <v>18999</v>
      </c>
      <c r="I18684" t="s">
        <v>18999</v>
      </c>
      <c r="J18684">
        <v>0.200928106</v>
      </c>
      <c r="K18684">
        <v>9.216587E-3</v>
      </c>
      <c r="L18684">
        <v>0.01</v>
      </c>
      <c r="M18684">
        <v>4.0000000000000001E-3</v>
      </c>
      <c r="N18684">
        <v>1</v>
      </c>
    </row>
    <row r="18685" spans="1:14" hidden="1" x14ac:dyDescent="0.2">
      <c r="A18685" t="s">
        <v>19000</v>
      </c>
      <c r="B18685">
        <v>1.065112E-3</v>
      </c>
      <c r="C18685">
        <v>1.936894E-3</v>
      </c>
      <c r="D18685">
        <v>0.01</v>
      </c>
      <c r="E18685">
        <v>2E-3</v>
      </c>
      <c r="F18685">
        <v>1</v>
      </c>
      <c r="G18685" t="s">
        <v>13494</v>
      </c>
      <c r="H18685" t="s">
        <v>19000</v>
      </c>
      <c r="I18685" t="s">
        <v>19000</v>
      </c>
      <c r="J18685">
        <v>9.5084588999999997E-2</v>
      </c>
      <c r="K18685">
        <v>3.359814E-3</v>
      </c>
      <c r="L18685">
        <v>0.01</v>
      </c>
      <c r="M18685">
        <v>3.0000000000000001E-3</v>
      </c>
      <c r="N18685">
        <v>1</v>
      </c>
    </row>
    <row r="18686" spans="1:14" hidden="1" x14ac:dyDescent="0.2">
      <c r="A18686" t="s">
        <v>19001</v>
      </c>
      <c r="B18686">
        <v>1.0656909999999999E-3</v>
      </c>
      <c r="C18686">
        <v>1.7839539999999999E-3</v>
      </c>
      <c r="D18686">
        <v>0.01</v>
      </c>
      <c r="E18686">
        <v>2E-3</v>
      </c>
      <c r="F18686">
        <v>1</v>
      </c>
      <c r="G18686" t="s">
        <v>13494</v>
      </c>
      <c r="H18686" t="s">
        <v>19001</v>
      </c>
      <c r="I18686" t="s">
        <v>19001</v>
      </c>
      <c r="J18686">
        <v>0.54294563299999998</v>
      </c>
      <c r="K18686">
        <v>-2.6004199999999999E-4</v>
      </c>
      <c r="L18686">
        <v>0.01</v>
      </c>
      <c r="M18686">
        <v>7.0000000000000001E-3</v>
      </c>
      <c r="N18686">
        <v>1</v>
      </c>
    </row>
    <row r="18687" spans="1:14" hidden="1" x14ac:dyDescent="0.2">
      <c r="A18687" t="s">
        <v>19002</v>
      </c>
      <c r="B18687">
        <v>1.071474E-3</v>
      </c>
      <c r="C18687">
        <v>9.9104469999999993E-3</v>
      </c>
      <c r="D18687">
        <v>1.7000000000000001E-2</v>
      </c>
      <c r="E18687">
        <v>5.0000000000000001E-3</v>
      </c>
      <c r="F18687">
        <v>1</v>
      </c>
      <c r="G18687" t="s">
        <v>13494</v>
      </c>
      <c r="H18687" t="s">
        <v>19002</v>
      </c>
      <c r="I18687" t="s">
        <v>19002</v>
      </c>
      <c r="J18687">
        <v>0.117879424</v>
      </c>
      <c r="K18687">
        <v>1.6265825000000001E-2</v>
      </c>
      <c r="L18687">
        <v>1.7000000000000001E-2</v>
      </c>
      <c r="M18687">
        <v>7.0000000000000001E-3</v>
      </c>
      <c r="N18687">
        <v>1</v>
      </c>
    </row>
    <row r="18688" spans="1:14" hidden="1" x14ac:dyDescent="0.2">
      <c r="A18688" t="s">
        <v>19003</v>
      </c>
      <c r="B18688">
        <v>1.090613E-3</v>
      </c>
      <c r="C18688">
        <v>2.1564087999999999E-2</v>
      </c>
      <c r="D18688">
        <v>2E-3</v>
      </c>
      <c r="E18688">
        <v>0</v>
      </c>
      <c r="F18688">
        <v>1</v>
      </c>
      <c r="G18688" t="s">
        <v>13494</v>
      </c>
      <c r="H18688" t="s">
        <v>19003</v>
      </c>
      <c r="I18688" t="s">
        <v>19003</v>
      </c>
      <c r="J18688">
        <v>0.225739251</v>
      </c>
      <c r="K18688">
        <v>2.177548E-2</v>
      </c>
      <c r="L18688">
        <v>2E-3</v>
      </c>
      <c r="M18688">
        <v>0</v>
      </c>
      <c r="N18688">
        <v>1</v>
      </c>
    </row>
    <row r="18689" spans="1:14" hidden="1" x14ac:dyDescent="0.2">
      <c r="A18689" t="s">
        <v>19004</v>
      </c>
      <c r="B18689">
        <v>1.090613E-3</v>
      </c>
      <c r="C18689">
        <v>2.1356493000000001E-2</v>
      </c>
      <c r="D18689">
        <v>2E-3</v>
      </c>
      <c r="E18689">
        <v>0</v>
      </c>
      <c r="F18689">
        <v>1</v>
      </c>
      <c r="G18689" t="s">
        <v>13494</v>
      </c>
      <c r="H18689" t="s">
        <v>19004</v>
      </c>
      <c r="I18689" t="s">
        <v>19004</v>
      </c>
      <c r="J18689">
        <v>0.225739251</v>
      </c>
      <c r="K18689">
        <v>2.1473994E-2</v>
      </c>
      <c r="L18689">
        <v>2E-3</v>
      </c>
      <c r="M18689">
        <v>0</v>
      </c>
      <c r="N18689">
        <v>1</v>
      </c>
    </row>
    <row r="18690" spans="1:14" hidden="1" x14ac:dyDescent="0.2">
      <c r="A18690" t="s">
        <v>19005</v>
      </c>
      <c r="B18690">
        <v>1.090613E-3</v>
      </c>
      <c r="C18690">
        <v>2.1318249000000001E-2</v>
      </c>
      <c r="D18690">
        <v>2E-3</v>
      </c>
      <c r="E18690">
        <v>0</v>
      </c>
      <c r="F18690">
        <v>1</v>
      </c>
      <c r="G18690" t="s">
        <v>13494</v>
      </c>
      <c r="H18690" t="s">
        <v>19005</v>
      </c>
      <c r="I18690" t="s">
        <v>19005</v>
      </c>
      <c r="J18690">
        <v>0.225739251</v>
      </c>
      <c r="K18690">
        <v>2.1473994E-2</v>
      </c>
      <c r="L18690">
        <v>2E-3</v>
      </c>
      <c r="M18690">
        <v>0</v>
      </c>
      <c r="N18690">
        <v>1</v>
      </c>
    </row>
    <row r="18691" spans="1:14" hidden="1" x14ac:dyDescent="0.2">
      <c r="A18691" t="s">
        <v>19006</v>
      </c>
      <c r="B18691">
        <v>1.090613E-3</v>
      </c>
      <c r="C18691">
        <v>2.1171617E-2</v>
      </c>
      <c r="D18691">
        <v>2E-3</v>
      </c>
      <c r="E18691">
        <v>0</v>
      </c>
      <c r="F18691">
        <v>1</v>
      </c>
      <c r="G18691" t="s">
        <v>13494</v>
      </c>
      <c r="H18691" t="s">
        <v>19006</v>
      </c>
      <c r="I18691" t="s">
        <v>19006</v>
      </c>
      <c r="J18691">
        <v>0.225739251</v>
      </c>
      <c r="K18691">
        <v>2.1326359999999999E-2</v>
      </c>
      <c r="L18691">
        <v>2E-3</v>
      </c>
      <c r="M18691">
        <v>0</v>
      </c>
      <c r="N18691">
        <v>1</v>
      </c>
    </row>
    <row r="18692" spans="1:14" hidden="1" x14ac:dyDescent="0.2">
      <c r="A18692" t="s">
        <v>19007</v>
      </c>
      <c r="B18692">
        <v>1.090613E-3</v>
      </c>
      <c r="C18692">
        <v>2.0509323999999999E-2</v>
      </c>
      <c r="D18692">
        <v>2E-3</v>
      </c>
      <c r="E18692">
        <v>0</v>
      </c>
      <c r="F18692">
        <v>1</v>
      </c>
      <c r="G18692" t="s">
        <v>13494</v>
      </c>
      <c r="H18692" t="s">
        <v>19007</v>
      </c>
      <c r="I18692" t="s">
        <v>19007</v>
      </c>
      <c r="J18692">
        <v>0.225739251</v>
      </c>
      <c r="K18692">
        <v>2.0638732999999999E-2</v>
      </c>
      <c r="L18692">
        <v>2E-3</v>
      </c>
      <c r="M18692">
        <v>0</v>
      </c>
      <c r="N18692">
        <v>1</v>
      </c>
    </row>
    <row r="18693" spans="1:14" hidden="1" x14ac:dyDescent="0.2">
      <c r="A18693" t="s">
        <v>19008</v>
      </c>
      <c r="B18693">
        <v>1.090613E-3</v>
      </c>
      <c r="C18693">
        <v>5.19894E-3</v>
      </c>
      <c r="D18693">
        <v>2E-3</v>
      </c>
      <c r="E18693">
        <v>0</v>
      </c>
      <c r="F18693">
        <v>1</v>
      </c>
      <c r="G18693" t="s">
        <v>13494</v>
      </c>
      <c r="H18693" t="s">
        <v>19008</v>
      </c>
      <c r="I18693" t="s">
        <v>19008</v>
      </c>
      <c r="J18693">
        <v>0.225739251</v>
      </c>
      <c r="K18693">
        <v>5.2513769999999998E-3</v>
      </c>
      <c r="L18693">
        <v>2E-3</v>
      </c>
      <c r="M18693">
        <v>0</v>
      </c>
      <c r="N18693">
        <v>1</v>
      </c>
    </row>
    <row r="18694" spans="1:14" hidden="1" x14ac:dyDescent="0.2">
      <c r="A18694" t="s">
        <v>19009</v>
      </c>
      <c r="B18694">
        <v>1.090613E-3</v>
      </c>
      <c r="C18694">
        <v>2.6257989999999998E-3</v>
      </c>
      <c r="D18694">
        <v>2E-3</v>
      </c>
      <c r="E18694">
        <v>0</v>
      </c>
      <c r="F18694">
        <v>1</v>
      </c>
      <c r="G18694" t="s">
        <v>13494</v>
      </c>
      <c r="H18694" t="s">
        <v>19009</v>
      </c>
      <c r="I18694" t="s">
        <v>19009</v>
      </c>
      <c r="J18694">
        <v>0.225739251</v>
      </c>
      <c r="K18694">
        <v>2.7066299999999998E-3</v>
      </c>
      <c r="L18694">
        <v>2E-3</v>
      </c>
      <c r="M18694">
        <v>0</v>
      </c>
      <c r="N18694">
        <v>1</v>
      </c>
    </row>
    <row r="18695" spans="1:14" hidden="1" x14ac:dyDescent="0.2">
      <c r="A18695" t="s">
        <v>19010</v>
      </c>
      <c r="B18695">
        <v>1.090613E-3</v>
      </c>
      <c r="C18695">
        <v>2.4195280000000002E-3</v>
      </c>
      <c r="D18695">
        <v>2E-3</v>
      </c>
      <c r="E18695">
        <v>0</v>
      </c>
      <c r="F18695">
        <v>1</v>
      </c>
      <c r="G18695" t="s">
        <v>13494</v>
      </c>
      <c r="H18695" t="s">
        <v>19010</v>
      </c>
      <c r="I18695" t="s">
        <v>19010</v>
      </c>
      <c r="J18695">
        <v>0.225739251</v>
      </c>
      <c r="K18695">
        <v>2.4810489999999999E-3</v>
      </c>
      <c r="L18695">
        <v>2E-3</v>
      </c>
      <c r="M18695">
        <v>0</v>
      </c>
      <c r="N18695">
        <v>1</v>
      </c>
    </row>
    <row r="18696" spans="1:14" hidden="1" x14ac:dyDescent="0.2">
      <c r="A18696" t="s">
        <v>19011</v>
      </c>
      <c r="B18696">
        <v>1.090613E-3</v>
      </c>
      <c r="C18696">
        <v>2.2142260000000001E-3</v>
      </c>
      <c r="D18696">
        <v>2E-3</v>
      </c>
      <c r="E18696">
        <v>0</v>
      </c>
      <c r="F18696">
        <v>1</v>
      </c>
      <c r="G18696" t="s">
        <v>13494</v>
      </c>
      <c r="H18696" t="s">
        <v>19011</v>
      </c>
      <c r="I18696" t="s">
        <v>19011</v>
      </c>
      <c r="J18696">
        <v>0.225739251</v>
      </c>
      <c r="K18696">
        <v>2.2981820000000002E-3</v>
      </c>
      <c r="L18696">
        <v>2E-3</v>
      </c>
      <c r="M18696">
        <v>0</v>
      </c>
      <c r="N18696">
        <v>1</v>
      </c>
    </row>
    <row r="18697" spans="1:14" hidden="1" x14ac:dyDescent="0.2">
      <c r="A18697" t="s">
        <v>19012</v>
      </c>
      <c r="B18697">
        <v>1.090613E-3</v>
      </c>
      <c r="C18697">
        <v>1.4788519999999999E-3</v>
      </c>
      <c r="D18697">
        <v>2E-3</v>
      </c>
      <c r="E18697">
        <v>0</v>
      </c>
      <c r="F18697">
        <v>1</v>
      </c>
      <c r="G18697" t="s">
        <v>13494</v>
      </c>
      <c r="H18697" t="s">
        <v>19012</v>
      </c>
      <c r="I18697" t="s">
        <v>19012</v>
      </c>
      <c r="J18697">
        <v>0.225739251</v>
      </c>
      <c r="K18697">
        <v>1.536031E-3</v>
      </c>
      <c r="L18697">
        <v>2E-3</v>
      </c>
      <c r="M18697">
        <v>0</v>
      </c>
      <c r="N18697">
        <v>1</v>
      </c>
    </row>
    <row r="18698" spans="1:14" hidden="1" x14ac:dyDescent="0.2">
      <c r="A18698" t="s">
        <v>19013</v>
      </c>
      <c r="B18698">
        <v>1.090613E-3</v>
      </c>
      <c r="C18698">
        <v>1.1363759999999999E-3</v>
      </c>
      <c r="D18698">
        <v>2E-3</v>
      </c>
      <c r="E18698">
        <v>0</v>
      </c>
      <c r="F18698">
        <v>1</v>
      </c>
      <c r="G18698" t="s">
        <v>13494</v>
      </c>
      <c r="H18698" t="s">
        <v>13476</v>
      </c>
      <c r="I18698" t="s">
        <v>13476</v>
      </c>
      <c r="J18698">
        <v>0.78327179999999996</v>
      </c>
      <c r="K18698">
        <v>4.973E-4</v>
      </c>
      <c r="L18698">
        <v>2E-3</v>
      </c>
      <c r="M18698">
        <v>1E-3</v>
      </c>
      <c r="N18698">
        <v>1</v>
      </c>
    </row>
    <row r="18699" spans="1:14" hidden="1" x14ac:dyDescent="0.2">
      <c r="A18699" t="s">
        <v>19014</v>
      </c>
      <c r="B18699">
        <v>1.092981E-3</v>
      </c>
      <c r="C18699">
        <v>3.5657499999999999E-3</v>
      </c>
      <c r="D18699">
        <v>2E-3</v>
      </c>
      <c r="E18699">
        <v>0</v>
      </c>
      <c r="F18699">
        <v>1</v>
      </c>
      <c r="G18699" t="s">
        <v>13494</v>
      </c>
      <c r="H18699" t="s">
        <v>19014</v>
      </c>
      <c r="I18699" t="s">
        <v>19014</v>
      </c>
      <c r="J18699">
        <v>0.225739251</v>
      </c>
      <c r="K18699">
        <v>4.0605859999999997E-3</v>
      </c>
      <c r="L18699">
        <v>2E-3</v>
      </c>
      <c r="M18699">
        <v>0</v>
      </c>
      <c r="N18699">
        <v>1</v>
      </c>
    </row>
    <row r="18700" spans="1:14" hidden="1" x14ac:dyDescent="0.2">
      <c r="A18700" t="s">
        <v>19015</v>
      </c>
      <c r="B18700">
        <v>1.092981E-3</v>
      </c>
      <c r="C18700">
        <v>3.4370970000000001E-3</v>
      </c>
      <c r="D18700">
        <v>2E-3</v>
      </c>
      <c r="E18700">
        <v>0</v>
      </c>
      <c r="F18700">
        <v>1</v>
      </c>
      <c r="G18700" t="s">
        <v>13494</v>
      </c>
      <c r="H18700" t="s">
        <v>19015</v>
      </c>
      <c r="I18700" t="s">
        <v>19015</v>
      </c>
      <c r="J18700">
        <v>0.225739251</v>
      </c>
      <c r="K18700">
        <v>3.9751949999999999E-3</v>
      </c>
      <c r="L18700">
        <v>2E-3</v>
      </c>
      <c r="M18700">
        <v>0</v>
      </c>
      <c r="N18700">
        <v>1</v>
      </c>
    </row>
    <row r="18701" spans="1:14" hidden="1" x14ac:dyDescent="0.2">
      <c r="A18701" t="s">
        <v>19016</v>
      </c>
      <c r="B18701">
        <v>1.092981E-3</v>
      </c>
      <c r="C18701">
        <v>3.3384809999999999E-3</v>
      </c>
      <c r="D18701">
        <v>2E-3</v>
      </c>
      <c r="E18701">
        <v>0</v>
      </c>
      <c r="F18701">
        <v>1</v>
      </c>
      <c r="G18701" t="s">
        <v>13494</v>
      </c>
      <c r="H18701" t="s">
        <v>19016</v>
      </c>
      <c r="I18701" t="s">
        <v>19016</v>
      </c>
      <c r="J18701">
        <v>0.225739251</v>
      </c>
      <c r="K18701">
        <v>3.6832810000000001E-3</v>
      </c>
      <c r="L18701">
        <v>2E-3</v>
      </c>
      <c r="M18701">
        <v>0</v>
      </c>
      <c r="N18701">
        <v>1</v>
      </c>
    </row>
    <row r="18702" spans="1:14" hidden="1" x14ac:dyDescent="0.2">
      <c r="A18702" t="s">
        <v>19017</v>
      </c>
      <c r="B18702">
        <v>1.092981E-3</v>
      </c>
      <c r="C18702">
        <v>3.225777E-3</v>
      </c>
      <c r="D18702">
        <v>2E-3</v>
      </c>
      <c r="E18702">
        <v>0</v>
      </c>
      <c r="F18702">
        <v>1</v>
      </c>
      <c r="G18702" t="s">
        <v>13494</v>
      </c>
      <c r="H18702" t="s">
        <v>19017</v>
      </c>
      <c r="I18702" t="s">
        <v>19017</v>
      </c>
      <c r="J18702">
        <v>0.225739251</v>
      </c>
      <c r="K18702">
        <v>3.416578E-3</v>
      </c>
      <c r="L18702">
        <v>2E-3</v>
      </c>
      <c r="M18702">
        <v>0</v>
      </c>
      <c r="N18702">
        <v>1</v>
      </c>
    </row>
    <row r="18703" spans="1:14" hidden="1" x14ac:dyDescent="0.2">
      <c r="A18703" t="s">
        <v>19018</v>
      </c>
      <c r="B18703">
        <v>1.092981E-3</v>
      </c>
      <c r="C18703">
        <v>1.7213370000000001E-3</v>
      </c>
      <c r="D18703">
        <v>2E-3</v>
      </c>
      <c r="E18703">
        <v>0</v>
      </c>
      <c r="F18703">
        <v>1</v>
      </c>
      <c r="G18703" t="s">
        <v>13494</v>
      </c>
      <c r="H18703" t="s">
        <v>19018</v>
      </c>
      <c r="I18703" t="s">
        <v>19018</v>
      </c>
      <c r="J18703">
        <v>0.225739251</v>
      </c>
      <c r="K18703">
        <v>1.8715520000000001E-3</v>
      </c>
      <c r="L18703">
        <v>2E-3</v>
      </c>
      <c r="M18703">
        <v>0</v>
      </c>
      <c r="N18703">
        <v>1</v>
      </c>
    </row>
    <row r="18704" spans="1:14" hidden="1" x14ac:dyDescent="0.2">
      <c r="A18704" t="s">
        <v>19019</v>
      </c>
      <c r="B18704">
        <v>1.092981E-3</v>
      </c>
      <c r="C18704">
        <v>1.6451230000000001E-3</v>
      </c>
      <c r="D18704">
        <v>2E-3</v>
      </c>
      <c r="E18704">
        <v>0</v>
      </c>
      <c r="F18704">
        <v>1</v>
      </c>
      <c r="G18704" t="s">
        <v>13494</v>
      </c>
      <c r="H18704" t="s">
        <v>19019</v>
      </c>
      <c r="I18704" t="s">
        <v>19019</v>
      </c>
      <c r="J18704">
        <v>0.225739251</v>
      </c>
      <c r="K18704">
        <v>1.8715520000000001E-3</v>
      </c>
      <c r="L18704">
        <v>2E-3</v>
      </c>
      <c r="M18704">
        <v>0</v>
      </c>
      <c r="N18704">
        <v>1</v>
      </c>
    </row>
    <row r="18705" spans="1:14" hidden="1" x14ac:dyDescent="0.2">
      <c r="A18705" t="s">
        <v>19020</v>
      </c>
      <c r="B18705">
        <v>1.092981E-3</v>
      </c>
      <c r="C18705">
        <v>1.5675680000000001E-3</v>
      </c>
      <c r="D18705">
        <v>2E-3</v>
      </c>
      <c r="E18705">
        <v>0</v>
      </c>
      <c r="F18705">
        <v>1</v>
      </c>
      <c r="G18705" t="s">
        <v>13494</v>
      </c>
      <c r="H18705" t="s">
        <v>19020</v>
      </c>
      <c r="I18705" t="s">
        <v>19020</v>
      </c>
      <c r="J18705">
        <v>0.225739251</v>
      </c>
      <c r="K18705">
        <v>2.1987729999999998E-3</v>
      </c>
      <c r="L18705">
        <v>2E-3</v>
      </c>
      <c r="M18705">
        <v>0</v>
      </c>
      <c r="N18705">
        <v>1</v>
      </c>
    </row>
    <row r="18706" spans="1:14" hidden="1" x14ac:dyDescent="0.2">
      <c r="A18706" t="s">
        <v>19021</v>
      </c>
      <c r="B18706">
        <v>1.092981E-3</v>
      </c>
      <c r="C18706">
        <v>1.444037E-3</v>
      </c>
      <c r="D18706">
        <v>2E-3</v>
      </c>
      <c r="E18706">
        <v>0</v>
      </c>
      <c r="F18706">
        <v>1</v>
      </c>
      <c r="G18706" t="s">
        <v>13494</v>
      </c>
      <c r="H18706" t="s">
        <v>19021</v>
      </c>
      <c r="I18706" t="s">
        <v>19021</v>
      </c>
      <c r="J18706">
        <v>0.225739251</v>
      </c>
      <c r="K18706">
        <v>1.5769549999999999E-3</v>
      </c>
      <c r="L18706">
        <v>2E-3</v>
      </c>
      <c r="M18706">
        <v>0</v>
      </c>
      <c r="N18706">
        <v>1</v>
      </c>
    </row>
    <row r="18707" spans="1:14" hidden="1" x14ac:dyDescent="0.2">
      <c r="A18707" t="s">
        <v>19022</v>
      </c>
      <c r="B18707">
        <v>1.092981E-3</v>
      </c>
      <c r="C18707">
        <v>1.37349E-3</v>
      </c>
      <c r="D18707">
        <v>2E-3</v>
      </c>
      <c r="E18707">
        <v>0</v>
      </c>
      <c r="F18707">
        <v>1</v>
      </c>
      <c r="G18707" t="s">
        <v>13494</v>
      </c>
      <c r="H18707" t="s">
        <v>19022</v>
      </c>
      <c r="I18707" t="s">
        <v>19022</v>
      </c>
      <c r="J18707">
        <v>0.225739251</v>
      </c>
      <c r="K18707">
        <v>1.8715520000000001E-3</v>
      </c>
      <c r="L18707">
        <v>2E-3</v>
      </c>
      <c r="M18707">
        <v>0</v>
      </c>
      <c r="N18707">
        <v>1</v>
      </c>
    </row>
    <row r="18708" spans="1:14" hidden="1" x14ac:dyDescent="0.2">
      <c r="A18708" t="s">
        <v>19023</v>
      </c>
      <c r="B18708">
        <v>1.092981E-3</v>
      </c>
      <c r="C18708">
        <v>1.339256E-3</v>
      </c>
      <c r="D18708">
        <v>2E-3</v>
      </c>
      <c r="E18708">
        <v>0</v>
      </c>
      <c r="F18708">
        <v>1</v>
      </c>
      <c r="G18708" t="s">
        <v>13494</v>
      </c>
      <c r="H18708" t="s">
        <v>19023</v>
      </c>
      <c r="I18708" t="s">
        <v>19023</v>
      </c>
      <c r="J18708">
        <v>0.225739251</v>
      </c>
      <c r="K18708">
        <v>1.477863E-3</v>
      </c>
      <c r="L18708">
        <v>2E-3</v>
      </c>
      <c r="M18708">
        <v>0</v>
      </c>
      <c r="N18708">
        <v>1</v>
      </c>
    </row>
    <row r="18709" spans="1:14" hidden="1" x14ac:dyDescent="0.2">
      <c r="A18709" t="s">
        <v>19024</v>
      </c>
      <c r="B18709">
        <v>1.092981E-3</v>
      </c>
      <c r="C18709">
        <v>1.1033390000000001E-3</v>
      </c>
      <c r="D18709">
        <v>2E-3</v>
      </c>
      <c r="E18709">
        <v>0</v>
      </c>
      <c r="F18709">
        <v>1</v>
      </c>
      <c r="G18709" t="s">
        <v>13494</v>
      </c>
      <c r="H18709" t="s">
        <v>508</v>
      </c>
      <c r="I18709" t="s">
        <v>508</v>
      </c>
      <c r="J18709">
        <v>1.7700000000000001E-7</v>
      </c>
      <c r="K18709">
        <v>-0.26751789199999998</v>
      </c>
      <c r="L18709">
        <v>0.43</v>
      </c>
      <c r="M18709">
        <v>0.53300000000000003</v>
      </c>
      <c r="N18709">
        <v>2.6740100000000001E-3</v>
      </c>
    </row>
    <row r="18710" spans="1:14" hidden="1" x14ac:dyDescent="0.2">
      <c r="A18710" t="s">
        <v>19024</v>
      </c>
      <c r="B18710">
        <v>1.092981E-3</v>
      </c>
      <c r="C18710">
        <v>1.1033390000000001E-3</v>
      </c>
      <c r="D18710">
        <v>2E-3</v>
      </c>
      <c r="E18710">
        <v>0</v>
      </c>
      <c r="F18710">
        <v>1</v>
      </c>
      <c r="G18710" t="s">
        <v>13494</v>
      </c>
      <c r="H18710" t="s">
        <v>508</v>
      </c>
      <c r="I18710" t="s">
        <v>508</v>
      </c>
      <c r="J18710">
        <v>0.78515080699999995</v>
      </c>
      <c r="K18710">
        <v>-9.0893199999999999E-4</v>
      </c>
      <c r="L18710">
        <v>2E-3</v>
      </c>
      <c r="M18710">
        <v>1E-3</v>
      </c>
      <c r="N18710">
        <v>1</v>
      </c>
    </row>
    <row r="18711" spans="1:14" hidden="1" x14ac:dyDescent="0.2">
      <c r="A18711" t="s">
        <v>19025</v>
      </c>
      <c r="B18711">
        <v>1.092981E-3</v>
      </c>
      <c r="C18711">
        <v>1.053408E-3</v>
      </c>
      <c r="D18711">
        <v>2E-3</v>
      </c>
      <c r="E18711">
        <v>0</v>
      </c>
      <c r="F18711">
        <v>1</v>
      </c>
      <c r="G18711" t="s">
        <v>13494</v>
      </c>
      <c r="H18711" t="s">
        <v>13451</v>
      </c>
      <c r="I18711" t="s">
        <v>13451</v>
      </c>
      <c r="J18711">
        <v>0.78515080699999995</v>
      </c>
      <c r="K18711">
        <v>-1.746729E-3</v>
      </c>
      <c r="L18711">
        <v>2E-3</v>
      </c>
      <c r="M18711">
        <v>1E-3</v>
      </c>
      <c r="N18711">
        <v>1</v>
      </c>
    </row>
    <row r="18712" spans="1:14" hidden="1" x14ac:dyDescent="0.2">
      <c r="A18712" t="s">
        <v>19026</v>
      </c>
      <c r="B18712">
        <v>1.092981E-3</v>
      </c>
      <c r="C18712">
        <v>1.014088E-3</v>
      </c>
      <c r="D18712">
        <v>2E-3</v>
      </c>
      <c r="E18712">
        <v>0</v>
      </c>
      <c r="F18712">
        <v>1</v>
      </c>
      <c r="G18712" t="s">
        <v>13494</v>
      </c>
      <c r="H18712" t="s">
        <v>19026</v>
      </c>
      <c r="I18712" t="s">
        <v>19026</v>
      </c>
      <c r="J18712">
        <v>0.225739251</v>
      </c>
      <c r="K18712">
        <v>1.0602490000000001E-3</v>
      </c>
      <c r="L18712">
        <v>2E-3</v>
      </c>
      <c r="M18712">
        <v>0</v>
      </c>
      <c r="N18712">
        <v>1</v>
      </c>
    </row>
    <row r="18713" spans="1:14" hidden="1" x14ac:dyDescent="0.2">
      <c r="A18713" t="s">
        <v>19027</v>
      </c>
      <c r="B18713">
        <v>1.092981E-3</v>
      </c>
      <c r="C18713">
        <v>9.3520400000000003E-4</v>
      </c>
      <c r="D18713">
        <v>2E-3</v>
      </c>
      <c r="E18713">
        <v>0</v>
      </c>
      <c r="F18713">
        <v>1</v>
      </c>
      <c r="G18713" t="s">
        <v>13494</v>
      </c>
      <c r="H18713" t="s">
        <v>19027</v>
      </c>
      <c r="I18713" t="s">
        <v>19027</v>
      </c>
      <c r="J18713">
        <v>0.225739251</v>
      </c>
      <c r="K18713">
        <v>1.0312209999999999E-3</v>
      </c>
      <c r="L18713">
        <v>2E-3</v>
      </c>
      <c r="M18713">
        <v>0</v>
      </c>
      <c r="N18713">
        <v>1</v>
      </c>
    </row>
    <row r="18714" spans="1:14" hidden="1" x14ac:dyDescent="0.2">
      <c r="A18714" t="s">
        <v>19028</v>
      </c>
      <c r="B18714">
        <v>1.092981E-3</v>
      </c>
      <c r="C18714">
        <v>8.9486999999999998E-4</v>
      </c>
      <c r="D18714">
        <v>2E-3</v>
      </c>
      <c r="E18714">
        <v>0</v>
      </c>
      <c r="F18714">
        <v>1</v>
      </c>
      <c r="G18714" t="s">
        <v>13494</v>
      </c>
      <c r="H18714" t="s">
        <v>19028</v>
      </c>
      <c r="I18714" t="s">
        <v>19028</v>
      </c>
      <c r="J18714">
        <v>0.225739251</v>
      </c>
      <c r="K18714">
        <v>1.0876239999999999E-3</v>
      </c>
      <c r="L18714">
        <v>2E-3</v>
      </c>
      <c r="M18714">
        <v>0</v>
      </c>
      <c r="N18714">
        <v>1</v>
      </c>
    </row>
    <row r="18715" spans="1:14" hidden="1" x14ac:dyDescent="0.2">
      <c r="A18715" t="s">
        <v>19029</v>
      </c>
      <c r="B18715">
        <v>1.092981E-3</v>
      </c>
      <c r="C18715">
        <v>8.46622E-4</v>
      </c>
      <c r="D18715">
        <v>2E-3</v>
      </c>
      <c r="E18715">
        <v>0</v>
      </c>
      <c r="F18715">
        <v>1</v>
      </c>
      <c r="G18715" t="s">
        <v>13494</v>
      </c>
      <c r="H18715" t="s">
        <v>19029</v>
      </c>
      <c r="I18715" t="s">
        <v>19029</v>
      </c>
      <c r="J18715">
        <v>0.225739251</v>
      </c>
      <c r="K18715">
        <v>9.0323300000000003E-4</v>
      </c>
      <c r="L18715">
        <v>2E-3</v>
      </c>
      <c r="M18715">
        <v>0</v>
      </c>
      <c r="N18715">
        <v>1</v>
      </c>
    </row>
    <row r="18716" spans="1:14" hidden="1" x14ac:dyDescent="0.2">
      <c r="A18716" t="s">
        <v>19030</v>
      </c>
      <c r="B18716">
        <v>1.092981E-3</v>
      </c>
      <c r="C18716">
        <v>6.4986700000000004E-4</v>
      </c>
      <c r="D18716">
        <v>2E-3</v>
      </c>
      <c r="E18716">
        <v>0</v>
      </c>
      <c r="F18716">
        <v>1</v>
      </c>
      <c r="G18716" t="s">
        <v>13494</v>
      </c>
      <c r="H18716" t="s">
        <v>13463</v>
      </c>
      <c r="I18716" t="s">
        <v>13463</v>
      </c>
      <c r="J18716">
        <v>0.78515080699999995</v>
      </c>
      <c r="K18716">
        <v>-7.7100000000000004E-5</v>
      </c>
      <c r="L18716">
        <v>2E-3</v>
      </c>
      <c r="M18716">
        <v>1E-3</v>
      </c>
      <c r="N18716">
        <v>1</v>
      </c>
    </row>
    <row r="18717" spans="1:14" hidden="1" x14ac:dyDescent="0.2">
      <c r="A18717" t="s">
        <v>19031</v>
      </c>
      <c r="B18717">
        <v>1.092981E-3</v>
      </c>
      <c r="C18717">
        <v>6.4889899999999998E-4</v>
      </c>
      <c r="D18717">
        <v>2E-3</v>
      </c>
      <c r="E18717">
        <v>0</v>
      </c>
      <c r="F18717">
        <v>1</v>
      </c>
      <c r="G18717" t="s">
        <v>13494</v>
      </c>
      <c r="H18717" t="s">
        <v>13461</v>
      </c>
      <c r="I18717" t="s">
        <v>13461</v>
      </c>
      <c r="J18717">
        <v>0.78515080699999995</v>
      </c>
      <c r="K18717">
        <v>-2.65338E-4</v>
      </c>
      <c r="L18717">
        <v>2E-3</v>
      </c>
      <c r="M18717">
        <v>1E-3</v>
      </c>
      <c r="N18717">
        <v>1</v>
      </c>
    </row>
    <row r="18718" spans="1:14" hidden="1" x14ac:dyDescent="0.2">
      <c r="A18718" t="s">
        <v>19032</v>
      </c>
      <c r="B18718">
        <v>1.092981E-3</v>
      </c>
      <c r="C18718">
        <v>5.9532300000000003E-4</v>
      </c>
      <c r="D18718">
        <v>2E-3</v>
      </c>
      <c r="E18718">
        <v>0</v>
      </c>
      <c r="F18718">
        <v>1</v>
      </c>
      <c r="G18718" t="s">
        <v>13494</v>
      </c>
      <c r="H18718" t="s">
        <v>19032</v>
      </c>
      <c r="I18718" t="s">
        <v>19032</v>
      </c>
      <c r="J18718">
        <v>0.225739251</v>
      </c>
      <c r="K18718">
        <v>7.6759599999999995E-4</v>
      </c>
      <c r="L18718">
        <v>2E-3</v>
      </c>
      <c r="M18718">
        <v>0</v>
      </c>
      <c r="N18718">
        <v>1</v>
      </c>
    </row>
    <row r="18719" spans="1:14" hidden="1" x14ac:dyDescent="0.2">
      <c r="A18719" t="s">
        <v>19033</v>
      </c>
      <c r="B18719">
        <v>1.092981E-3</v>
      </c>
      <c r="C18719">
        <v>5.5177000000000004E-4</v>
      </c>
      <c r="D18719">
        <v>2E-3</v>
      </c>
      <c r="E18719">
        <v>0</v>
      </c>
      <c r="F18719">
        <v>1</v>
      </c>
      <c r="G18719" t="s">
        <v>13494</v>
      </c>
      <c r="H18719" t="s">
        <v>19033</v>
      </c>
      <c r="I18719" t="s">
        <v>19033</v>
      </c>
      <c r="J18719">
        <v>0.225739251</v>
      </c>
      <c r="K18719">
        <v>8.2428799999999995E-4</v>
      </c>
      <c r="L18719">
        <v>2E-3</v>
      </c>
      <c r="M18719">
        <v>0</v>
      </c>
      <c r="N18719">
        <v>1</v>
      </c>
    </row>
    <row r="18720" spans="1:14" hidden="1" x14ac:dyDescent="0.2">
      <c r="A18720" t="s">
        <v>19034</v>
      </c>
      <c r="B18720">
        <v>1.092981E-3</v>
      </c>
      <c r="C18720">
        <v>5.5103699999999999E-4</v>
      </c>
      <c r="D18720">
        <v>2E-3</v>
      </c>
      <c r="E18720">
        <v>0</v>
      </c>
      <c r="F18720">
        <v>1</v>
      </c>
      <c r="G18720" t="s">
        <v>13494</v>
      </c>
      <c r="H18720" t="s">
        <v>13462</v>
      </c>
      <c r="I18720" t="s">
        <v>13462</v>
      </c>
      <c r="J18720">
        <v>0.78515080699999995</v>
      </c>
      <c r="K18720">
        <v>-2.4522699999999999E-4</v>
      </c>
      <c r="L18720">
        <v>2E-3</v>
      </c>
      <c r="M18720">
        <v>1E-3</v>
      </c>
      <c r="N18720">
        <v>1</v>
      </c>
    </row>
    <row r="18721" spans="1:14" hidden="1" x14ac:dyDescent="0.2">
      <c r="A18721" t="s">
        <v>19035</v>
      </c>
      <c r="B18721">
        <v>1.092981E-3</v>
      </c>
      <c r="C18721">
        <v>4.8078200000000002E-4</v>
      </c>
      <c r="D18721">
        <v>2E-3</v>
      </c>
      <c r="E18721">
        <v>0</v>
      </c>
      <c r="F18721">
        <v>1</v>
      </c>
      <c r="G18721" t="s">
        <v>13494</v>
      </c>
      <c r="H18721" t="s">
        <v>19035</v>
      </c>
      <c r="I18721" t="s">
        <v>19035</v>
      </c>
      <c r="J18721">
        <v>0.225739251</v>
      </c>
      <c r="K18721">
        <v>5.9112499999999996E-4</v>
      </c>
      <c r="L18721">
        <v>2E-3</v>
      </c>
      <c r="M18721">
        <v>0</v>
      </c>
      <c r="N18721">
        <v>1</v>
      </c>
    </row>
    <row r="18722" spans="1:14" hidden="1" x14ac:dyDescent="0.2">
      <c r="A18722" t="s">
        <v>19036</v>
      </c>
      <c r="B18722">
        <v>1.092981E-3</v>
      </c>
      <c r="C18722">
        <v>4.6545700000000001E-4</v>
      </c>
      <c r="D18722">
        <v>2E-3</v>
      </c>
      <c r="E18722">
        <v>0</v>
      </c>
      <c r="F18722">
        <v>1</v>
      </c>
      <c r="G18722" t="s">
        <v>13494</v>
      </c>
      <c r="H18722" t="s">
        <v>19036</v>
      </c>
      <c r="I18722" t="s">
        <v>19036</v>
      </c>
      <c r="J18722">
        <v>0.225739251</v>
      </c>
      <c r="K18722">
        <v>6.3290999999999998E-4</v>
      </c>
      <c r="L18722">
        <v>2E-3</v>
      </c>
      <c r="M18722">
        <v>0</v>
      </c>
      <c r="N18722">
        <v>1</v>
      </c>
    </row>
    <row r="18723" spans="1:14" hidden="1" x14ac:dyDescent="0.2">
      <c r="A18723" t="s">
        <v>19037</v>
      </c>
      <c r="B18723">
        <v>1.092981E-3</v>
      </c>
      <c r="C18723">
        <v>3.0832500000000003E-4</v>
      </c>
      <c r="D18723">
        <v>2E-3</v>
      </c>
      <c r="E18723">
        <v>0</v>
      </c>
      <c r="F18723">
        <v>1</v>
      </c>
      <c r="G18723" t="s">
        <v>13494</v>
      </c>
      <c r="H18723" t="s">
        <v>19037</v>
      </c>
      <c r="I18723" t="s">
        <v>19037</v>
      </c>
      <c r="J18723">
        <v>0.225739251</v>
      </c>
      <c r="K18723">
        <v>6.7063300000000001E-4</v>
      </c>
      <c r="L18723">
        <v>2E-3</v>
      </c>
      <c r="M18723">
        <v>0</v>
      </c>
      <c r="N18723">
        <v>1</v>
      </c>
    </row>
    <row r="18724" spans="1:14" hidden="1" x14ac:dyDescent="0.2">
      <c r="A18724" t="s">
        <v>19038</v>
      </c>
      <c r="B18724">
        <v>1.0969179999999999E-3</v>
      </c>
      <c r="C18724">
        <v>1.3744740000000001E-3</v>
      </c>
      <c r="D18724">
        <v>1.4999999999999999E-2</v>
      </c>
      <c r="E18724">
        <v>4.0000000000000001E-3</v>
      </c>
      <c r="F18724">
        <v>1</v>
      </c>
      <c r="G18724" t="s">
        <v>13494</v>
      </c>
      <c r="H18724" t="s">
        <v>19038</v>
      </c>
      <c r="I18724" t="s">
        <v>19038</v>
      </c>
      <c r="J18724">
        <v>0.208931426</v>
      </c>
      <c r="K18724">
        <v>2.674006E-3</v>
      </c>
      <c r="L18724">
        <v>1.4999999999999999E-2</v>
      </c>
      <c r="M18724">
        <v>7.0000000000000001E-3</v>
      </c>
      <c r="N18724">
        <v>1</v>
      </c>
    </row>
    <row r="18725" spans="1:14" hidden="1" x14ac:dyDescent="0.2">
      <c r="A18725" t="s">
        <v>19039</v>
      </c>
      <c r="B18725">
        <v>1.100976E-3</v>
      </c>
      <c r="C18725">
        <v>1.8706166999999999E-2</v>
      </c>
      <c r="D18725">
        <v>6.0000000000000001E-3</v>
      </c>
      <c r="E18725">
        <v>1E-3</v>
      </c>
      <c r="F18725">
        <v>1</v>
      </c>
      <c r="G18725" t="s">
        <v>13494</v>
      </c>
      <c r="H18725" t="s">
        <v>19039</v>
      </c>
      <c r="I18725" t="s">
        <v>19039</v>
      </c>
      <c r="J18725">
        <v>0.15822341000000001</v>
      </c>
      <c r="K18725">
        <v>1.9347731E-2</v>
      </c>
      <c r="L18725">
        <v>6.0000000000000001E-3</v>
      </c>
      <c r="M18725">
        <v>1E-3</v>
      </c>
      <c r="N18725">
        <v>1</v>
      </c>
    </row>
    <row r="18726" spans="1:14" hidden="1" x14ac:dyDescent="0.2">
      <c r="A18726" t="s">
        <v>19040</v>
      </c>
      <c r="B18726">
        <v>1.1018790000000001E-3</v>
      </c>
      <c r="C18726">
        <v>4.3290950000000002E-2</v>
      </c>
      <c r="D18726">
        <v>6.0000000000000001E-3</v>
      </c>
      <c r="E18726">
        <v>1E-3</v>
      </c>
      <c r="F18726">
        <v>1</v>
      </c>
      <c r="G18726" t="s">
        <v>13494</v>
      </c>
      <c r="H18726" t="s">
        <v>19040</v>
      </c>
      <c r="I18726" t="s">
        <v>19040</v>
      </c>
      <c r="J18726">
        <v>3.5553452999999999E-2</v>
      </c>
      <c r="K18726">
        <v>4.5290855999999997E-2</v>
      </c>
      <c r="L18726">
        <v>6.0000000000000001E-3</v>
      </c>
      <c r="M18726">
        <v>0</v>
      </c>
      <c r="N18726">
        <v>1</v>
      </c>
    </row>
    <row r="18727" spans="1:14" hidden="1" x14ac:dyDescent="0.2">
      <c r="A18727" t="s">
        <v>19041</v>
      </c>
      <c r="B18727">
        <v>1.1100369999999999E-3</v>
      </c>
      <c r="C18727">
        <v>1.4770337999999999E-2</v>
      </c>
      <c r="D18727">
        <v>6.0000000000000001E-3</v>
      </c>
      <c r="E18727">
        <v>1E-3</v>
      </c>
      <c r="F18727">
        <v>1</v>
      </c>
      <c r="G18727" t="s">
        <v>13494</v>
      </c>
      <c r="H18727" t="s">
        <v>19041</v>
      </c>
      <c r="I18727" t="s">
        <v>19041</v>
      </c>
      <c r="J18727">
        <v>3.5553452999999999E-2</v>
      </c>
      <c r="K18727">
        <v>1.8747599E-2</v>
      </c>
      <c r="L18727">
        <v>6.0000000000000001E-3</v>
      </c>
      <c r="M18727">
        <v>0</v>
      </c>
      <c r="N18727">
        <v>1</v>
      </c>
    </row>
    <row r="18728" spans="1:14" hidden="1" x14ac:dyDescent="0.2">
      <c r="A18728" t="s">
        <v>19042</v>
      </c>
      <c r="B18728">
        <v>1.1109469999999999E-3</v>
      </c>
      <c r="C18728">
        <v>2.7262122E-2</v>
      </c>
      <c r="D18728">
        <v>6.0000000000000001E-3</v>
      </c>
      <c r="E18728">
        <v>1E-3</v>
      </c>
      <c r="F18728">
        <v>1</v>
      </c>
      <c r="G18728" t="s">
        <v>13494</v>
      </c>
      <c r="H18728" t="s">
        <v>19042</v>
      </c>
      <c r="I18728" t="s">
        <v>19042</v>
      </c>
      <c r="J18728">
        <v>0.63420979499999997</v>
      </c>
      <c r="K18728">
        <v>2.4185572999999998E-2</v>
      </c>
      <c r="L18728">
        <v>6.0000000000000001E-3</v>
      </c>
      <c r="M18728">
        <v>4.0000000000000001E-3</v>
      </c>
      <c r="N18728">
        <v>1</v>
      </c>
    </row>
    <row r="18729" spans="1:14" hidden="1" x14ac:dyDescent="0.2">
      <c r="A18729" t="s">
        <v>19043</v>
      </c>
      <c r="B18729">
        <v>1.1118569999999999E-3</v>
      </c>
      <c r="C18729">
        <v>1.9813932999999999E-2</v>
      </c>
      <c r="D18729">
        <v>6.0000000000000001E-3</v>
      </c>
      <c r="E18729">
        <v>1E-3</v>
      </c>
      <c r="F18729">
        <v>1</v>
      </c>
      <c r="G18729" t="s">
        <v>13494</v>
      </c>
      <c r="H18729" t="s">
        <v>19043</v>
      </c>
      <c r="I18729" t="s">
        <v>19043</v>
      </c>
      <c r="J18729">
        <v>3.5553452999999999E-2</v>
      </c>
      <c r="K18729">
        <v>2.2156341E-2</v>
      </c>
      <c r="L18729">
        <v>6.0000000000000001E-3</v>
      </c>
      <c r="M18729">
        <v>0</v>
      </c>
      <c r="N18729">
        <v>1</v>
      </c>
    </row>
    <row r="18730" spans="1:14" hidden="1" x14ac:dyDescent="0.2">
      <c r="A18730" t="s">
        <v>19044</v>
      </c>
      <c r="B18730">
        <v>1.1136799999999999E-3</v>
      </c>
      <c r="C18730">
        <v>3.3604780000000001E-3</v>
      </c>
      <c r="D18730">
        <v>6.0000000000000001E-3</v>
      </c>
      <c r="E18730">
        <v>1E-3</v>
      </c>
      <c r="F18730">
        <v>1</v>
      </c>
      <c r="G18730" t="s">
        <v>13494</v>
      </c>
      <c r="H18730" t="s">
        <v>19044</v>
      </c>
      <c r="I18730" t="s">
        <v>19044</v>
      </c>
      <c r="J18730">
        <v>0.37373588600000002</v>
      </c>
      <c r="K18730">
        <v>2.135142E-3</v>
      </c>
      <c r="L18730">
        <v>6.0000000000000001E-3</v>
      </c>
      <c r="M18730">
        <v>3.0000000000000001E-3</v>
      </c>
      <c r="N18730">
        <v>1</v>
      </c>
    </row>
    <row r="18731" spans="1:14" hidden="1" x14ac:dyDescent="0.2">
      <c r="A18731" t="s">
        <v>19045</v>
      </c>
      <c r="B18731">
        <v>1.1145930000000001E-3</v>
      </c>
      <c r="C18731">
        <v>1.7823100000000001E-3</v>
      </c>
      <c r="D18731">
        <v>6.0000000000000001E-3</v>
      </c>
      <c r="E18731">
        <v>1E-3</v>
      </c>
      <c r="F18731">
        <v>1</v>
      </c>
      <c r="G18731" t="s">
        <v>13494</v>
      </c>
      <c r="H18731" t="s">
        <v>19045</v>
      </c>
      <c r="I18731" t="s">
        <v>19045</v>
      </c>
      <c r="J18731">
        <v>0.375401653</v>
      </c>
      <c r="K18731">
        <v>-3.9295900000000002E-4</v>
      </c>
      <c r="L18731">
        <v>6.0000000000000001E-3</v>
      </c>
      <c r="M18731">
        <v>3.0000000000000001E-3</v>
      </c>
      <c r="N18731">
        <v>1</v>
      </c>
    </row>
    <row r="18732" spans="1:14" hidden="1" x14ac:dyDescent="0.2">
      <c r="A18732" t="s">
        <v>19046</v>
      </c>
      <c r="B18732">
        <v>1.1173349999999999E-3</v>
      </c>
      <c r="C18732">
        <v>1.7347790000000001E-3</v>
      </c>
      <c r="D18732">
        <v>6.0000000000000001E-3</v>
      </c>
      <c r="E18732">
        <v>1E-3</v>
      </c>
      <c r="F18732">
        <v>1</v>
      </c>
      <c r="G18732" t="s">
        <v>13494</v>
      </c>
      <c r="H18732" t="s">
        <v>19046</v>
      </c>
      <c r="I18732" t="s">
        <v>19046</v>
      </c>
      <c r="J18732">
        <v>3.5553452999999999E-2</v>
      </c>
      <c r="K18732">
        <v>4.4043579999999997E-3</v>
      </c>
      <c r="L18732">
        <v>6.0000000000000001E-3</v>
      </c>
      <c r="M18732">
        <v>0</v>
      </c>
      <c r="N18732">
        <v>1</v>
      </c>
    </row>
    <row r="18733" spans="1:14" hidden="1" x14ac:dyDescent="0.2">
      <c r="A18733" t="s">
        <v>19047</v>
      </c>
      <c r="B18733">
        <v>1.118251E-3</v>
      </c>
      <c r="C18733">
        <v>1.6902569999999999E-3</v>
      </c>
      <c r="D18733">
        <v>6.0000000000000001E-3</v>
      </c>
      <c r="E18733">
        <v>1E-3</v>
      </c>
      <c r="F18733">
        <v>1</v>
      </c>
      <c r="G18733" t="s">
        <v>13494</v>
      </c>
      <c r="H18733" t="s">
        <v>19047</v>
      </c>
      <c r="I18733" t="s">
        <v>19047</v>
      </c>
      <c r="J18733">
        <v>0.158734184</v>
      </c>
      <c r="K18733">
        <v>3.3012509999999998E-3</v>
      </c>
      <c r="L18733">
        <v>6.0000000000000001E-3</v>
      </c>
      <c r="M18733">
        <v>1E-3</v>
      </c>
      <c r="N18733">
        <v>1</v>
      </c>
    </row>
    <row r="18734" spans="1:14" hidden="1" x14ac:dyDescent="0.2">
      <c r="A18734" t="s">
        <v>19048</v>
      </c>
      <c r="B18734">
        <v>1.1191669999999999E-3</v>
      </c>
      <c r="C18734">
        <v>2.0370919999999999E-3</v>
      </c>
      <c r="D18734">
        <v>6.0000000000000001E-3</v>
      </c>
      <c r="E18734">
        <v>1E-3</v>
      </c>
      <c r="F18734">
        <v>1</v>
      </c>
      <c r="G18734" t="s">
        <v>13494</v>
      </c>
      <c r="H18734" t="s">
        <v>19048</v>
      </c>
      <c r="I18734" t="s">
        <v>19048</v>
      </c>
      <c r="J18734">
        <v>3.5553452999999999E-2</v>
      </c>
      <c r="K18734">
        <v>4.3182000000000003E-3</v>
      </c>
      <c r="L18734">
        <v>6.0000000000000001E-3</v>
      </c>
      <c r="M18734">
        <v>0</v>
      </c>
      <c r="N18734">
        <v>1</v>
      </c>
    </row>
    <row r="18735" spans="1:14" hidden="1" x14ac:dyDescent="0.2">
      <c r="A18735" t="s">
        <v>19049</v>
      </c>
      <c r="B18735">
        <v>1.1219190000000001E-3</v>
      </c>
      <c r="C18735">
        <v>9.9508100000000009E-4</v>
      </c>
      <c r="D18735">
        <v>6.0000000000000001E-3</v>
      </c>
      <c r="E18735">
        <v>1E-3</v>
      </c>
      <c r="F18735">
        <v>1</v>
      </c>
      <c r="G18735" t="s">
        <v>13494</v>
      </c>
      <c r="H18735" t="s">
        <v>13013</v>
      </c>
      <c r="I18735" t="s">
        <v>13013</v>
      </c>
      <c r="J18735">
        <v>0.90357711600000001</v>
      </c>
      <c r="K18735">
        <v>-5.7670350000000002E-3</v>
      </c>
      <c r="L18735">
        <v>6.0000000000000001E-3</v>
      </c>
      <c r="M18735">
        <v>6.0000000000000001E-3</v>
      </c>
      <c r="N18735">
        <v>1</v>
      </c>
    </row>
    <row r="18736" spans="1:14" hidden="1" x14ac:dyDescent="0.2">
      <c r="A18736" t="s">
        <v>19050</v>
      </c>
      <c r="B18736">
        <v>1.1268059999999999E-3</v>
      </c>
      <c r="C18736">
        <v>7.0610439999999998E-3</v>
      </c>
      <c r="D18736">
        <v>4.0000000000000001E-3</v>
      </c>
      <c r="E18736">
        <v>0</v>
      </c>
      <c r="F18736">
        <v>1</v>
      </c>
      <c r="G18736" t="s">
        <v>13494</v>
      </c>
      <c r="H18736" t="s">
        <v>19050</v>
      </c>
      <c r="I18736" t="s">
        <v>19050</v>
      </c>
      <c r="J18736">
        <v>0.35513270000000002</v>
      </c>
      <c r="K18736">
        <v>5.8686729999999996E-3</v>
      </c>
      <c r="L18736">
        <v>4.0000000000000001E-3</v>
      </c>
      <c r="M18736">
        <v>1E-3</v>
      </c>
      <c r="N18736">
        <v>1</v>
      </c>
    </row>
    <row r="18737" spans="1:14" hidden="1" x14ac:dyDescent="0.2">
      <c r="A18737" t="s">
        <v>19051</v>
      </c>
      <c r="B18737">
        <v>1.1268059999999999E-3</v>
      </c>
      <c r="C18737">
        <v>6.8996559999999997E-3</v>
      </c>
      <c r="D18737">
        <v>4.0000000000000001E-3</v>
      </c>
      <c r="E18737">
        <v>0</v>
      </c>
      <c r="F18737">
        <v>1</v>
      </c>
      <c r="G18737" t="s">
        <v>13494</v>
      </c>
      <c r="H18737" t="s">
        <v>19051</v>
      </c>
      <c r="I18737" t="s">
        <v>19051</v>
      </c>
      <c r="J18737">
        <v>8.6319845000000006E-2</v>
      </c>
      <c r="K18737">
        <v>7.7091429999999999E-3</v>
      </c>
      <c r="L18737">
        <v>4.0000000000000001E-3</v>
      </c>
      <c r="M18737">
        <v>0</v>
      </c>
      <c r="N18737">
        <v>1</v>
      </c>
    </row>
    <row r="18738" spans="1:14" hidden="1" x14ac:dyDescent="0.2">
      <c r="A18738" t="s">
        <v>19052</v>
      </c>
      <c r="B18738">
        <v>1.1268059999999999E-3</v>
      </c>
      <c r="C18738">
        <v>3.6054170000000001E-3</v>
      </c>
      <c r="D18738">
        <v>4.0000000000000001E-3</v>
      </c>
      <c r="E18738">
        <v>0</v>
      </c>
      <c r="F18738">
        <v>1</v>
      </c>
      <c r="G18738" t="s">
        <v>13494</v>
      </c>
      <c r="H18738" t="s">
        <v>19052</v>
      </c>
      <c r="I18738" t="s">
        <v>19052</v>
      </c>
      <c r="J18738">
        <v>0.35513270000000002</v>
      </c>
      <c r="K18738">
        <v>3.3601799999999999E-3</v>
      </c>
      <c r="L18738">
        <v>4.0000000000000001E-3</v>
      </c>
      <c r="M18738">
        <v>1E-3</v>
      </c>
      <c r="N18738">
        <v>1</v>
      </c>
    </row>
    <row r="18739" spans="1:14" hidden="1" x14ac:dyDescent="0.2">
      <c r="A18739" t="s">
        <v>19053</v>
      </c>
      <c r="B18739">
        <v>1.1268059999999999E-3</v>
      </c>
      <c r="C18739">
        <v>2.6294410000000002E-3</v>
      </c>
      <c r="D18739">
        <v>4.0000000000000001E-3</v>
      </c>
      <c r="E18739">
        <v>0</v>
      </c>
      <c r="F18739">
        <v>1</v>
      </c>
      <c r="G18739" t="s">
        <v>13494</v>
      </c>
      <c r="H18739" t="s">
        <v>19053</v>
      </c>
      <c r="I18739" t="s">
        <v>19053</v>
      </c>
      <c r="J18739">
        <v>0.35513270000000002</v>
      </c>
      <c r="K18739">
        <v>2.155882E-3</v>
      </c>
      <c r="L18739">
        <v>4.0000000000000001E-3</v>
      </c>
      <c r="M18739">
        <v>1E-3</v>
      </c>
      <c r="N18739">
        <v>1</v>
      </c>
    </row>
    <row r="18740" spans="1:14" hidden="1" x14ac:dyDescent="0.2">
      <c r="A18740" t="s">
        <v>19054</v>
      </c>
      <c r="B18740">
        <v>1.1294160000000001E-3</v>
      </c>
      <c r="C18740">
        <v>3.562104E-3</v>
      </c>
      <c r="D18740">
        <v>4.0000000000000001E-3</v>
      </c>
      <c r="E18740">
        <v>0</v>
      </c>
      <c r="F18740">
        <v>1</v>
      </c>
      <c r="G18740" t="s">
        <v>13494</v>
      </c>
      <c r="H18740" t="s">
        <v>19054</v>
      </c>
      <c r="I18740" t="s">
        <v>19054</v>
      </c>
      <c r="J18740">
        <v>0.35617282</v>
      </c>
      <c r="K18740">
        <v>2.4957E-3</v>
      </c>
      <c r="L18740">
        <v>4.0000000000000001E-3</v>
      </c>
      <c r="M18740">
        <v>1E-3</v>
      </c>
      <c r="N18740">
        <v>1</v>
      </c>
    </row>
    <row r="18741" spans="1:14" hidden="1" x14ac:dyDescent="0.2">
      <c r="A18741" t="s">
        <v>19055</v>
      </c>
      <c r="B18741">
        <v>1.1294160000000001E-3</v>
      </c>
      <c r="C18741">
        <v>2.741027E-3</v>
      </c>
      <c r="D18741">
        <v>4.0000000000000001E-3</v>
      </c>
      <c r="E18741">
        <v>0</v>
      </c>
      <c r="F18741">
        <v>1</v>
      </c>
      <c r="G18741" t="s">
        <v>13494</v>
      </c>
      <c r="H18741" t="s">
        <v>19055</v>
      </c>
      <c r="I18741" t="s">
        <v>19055</v>
      </c>
      <c r="J18741">
        <v>0.70024104899999995</v>
      </c>
      <c r="K18741">
        <v>-1.319892E-3</v>
      </c>
      <c r="L18741">
        <v>4.0000000000000001E-3</v>
      </c>
      <c r="M18741">
        <v>3.0000000000000001E-3</v>
      </c>
      <c r="N18741">
        <v>1</v>
      </c>
    </row>
    <row r="18742" spans="1:14" hidden="1" x14ac:dyDescent="0.2">
      <c r="A18742" t="s">
        <v>19056</v>
      </c>
      <c r="B18742">
        <v>1.1294160000000001E-3</v>
      </c>
      <c r="C18742">
        <v>2.4856090000000002E-3</v>
      </c>
      <c r="D18742">
        <v>4.0000000000000001E-3</v>
      </c>
      <c r="E18742">
        <v>0</v>
      </c>
      <c r="F18742">
        <v>1</v>
      </c>
      <c r="G18742" t="s">
        <v>13494</v>
      </c>
      <c r="H18742" t="s">
        <v>19056</v>
      </c>
      <c r="I18742" t="s">
        <v>19056</v>
      </c>
      <c r="J18742">
        <v>0.69767881200000004</v>
      </c>
      <c r="K18742">
        <v>9.1889300000000005E-4</v>
      </c>
      <c r="L18742">
        <v>4.0000000000000001E-3</v>
      </c>
      <c r="M18742">
        <v>3.0000000000000001E-3</v>
      </c>
      <c r="N18742">
        <v>1</v>
      </c>
    </row>
    <row r="18743" spans="1:14" hidden="1" x14ac:dyDescent="0.2">
      <c r="A18743" t="s">
        <v>19057</v>
      </c>
      <c r="B18743">
        <v>1.1294160000000001E-3</v>
      </c>
      <c r="C18743">
        <v>1.9225900000000001E-3</v>
      </c>
      <c r="D18743">
        <v>4.0000000000000001E-3</v>
      </c>
      <c r="E18743">
        <v>0</v>
      </c>
      <c r="F18743">
        <v>1</v>
      </c>
      <c r="G18743" t="s">
        <v>13494</v>
      </c>
      <c r="H18743" t="s">
        <v>19057</v>
      </c>
      <c r="I18743" t="s">
        <v>19057</v>
      </c>
      <c r="J18743">
        <v>0.35617282</v>
      </c>
      <c r="K18743">
        <v>1.156308E-3</v>
      </c>
      <c r="L18743">
        <v>4.0000000000000001E-3</v>
      </c>
      <c r="M18743">
        <v>1E-3</v>
      </c>
      <c r="N18743">
        <v>1</v>
      </c>
    </row>
    <row r="18744" spans="1:14" hidden="1" x14ac:dyDescent="0.2">
      <c r="A18744" t="s">
        <v>19058</v>
      </c>
      <c r="B18744">
        <v>1.1294160000000001E-3</v>
      </c>
      <c r="C18744">
        <v>1.7619140000000001E-3</v>
      </c>
      <c r="D18744">
        <v>4.0000000000000001E-3</v>
      </c>
      <c r="E18744">
        <v>0</v>
      </c>
      <c r="F18744">
        <v>1</v>
      </c>
      <c r="G18744" t="s">
        <v>13494</v>
      </c>
      <c r="H18744" t="s">
        <v>19058</v>
      </c>
      <c r="I18744" t="s">
        <v>19058</v>
      </c>
      <c r="J18744">
        <v>8.6319845000000006E-2</v>
      </c>
      <c r="K18744">
        <v>2.587813E-3</v>
      </c>
      <c r="L18744">
        <v>4.0000000000000001E-3</v>
      </c>
      <c r="M18744">
        <v>0</v>
      </c>
      <c r="N18744">
        <v>1</v>
      </c>
    </row>
    <row r="18745" spans="1:14" hidden="1" x14ac:dyDescent="0.2">
      <c r="A18745" t="s">
        <v>19059</v>
      </c>
      <c r="B18745">
        <v>1.1294160000000001E-3</v>
      </c>
      <c r="C18745">
        <v>1.595391E-3</v>
      </c>
      <c r="D18745">
        <v>4.0000000000000001E-3</v>
      </c>
      <c r="E18745">
        <v>0</v>
      </c>
      <c r="F18745">
        <v>1</v>
      </c>
      <c r="G18745" t="s">
        <v>13494</v>
      </c>
      <c r="H18745" t="s">
        <v>19059</v>
      </c>
      <c r="I18745" t="s">
        <v>19059</v>
      </c>
      <c r="J18745">
        <v>0.35513270000000002</v>
      </c>
      <c r="K18745">
        <v>1.664277E-3</v>
      </c>
      <c r="L18745">
        <v>4.0000000000000001E-3</v>
      </c>
      <c r="M18745">
        <v>1E-3</v>
      </c>
      <c r="N18745">
        <v>1</v>
      </c>
    </row>
    <row r="18746" spans="1:14" hidden="1" x14ac:dyDescent="0.2">
      <c r="A18746" t="s">
        <v>19060</v>
      </c>
      <c r="B18746">
        <v>1.1307229999999999E-3</v>
      </c>
      <c r="C18746">
        <v>1.7357659999999999E-3</v>
      </c>
      <c r="D18746">
        <v>4.0000000000000001E-3</v>
      </c>
      <c r="E18746">
        <v>0</v>
      </c>
      <c r="F18746">
        <v>1</v>
      </c>
      <c r="G18746" t="s">
        <v>13494</v>
      </c>
      <c r="H18746" t="s">
        <v>19060</v>
      </c>
      <c r="I18746" t="s">
        <v>19060</v>
      </c>
      <c r="J18746">
        <v>0.35513270000000002</v>
      </c>
      <c r="K18746">
        <v>2.3560930000000001E-3</v>
      </c>
      <c r="L18746">
        <v>4.0000000000000001E-3</v>
      </c>
      <c r="M18746">
        <v>1E-3</v>
      </c>
      <c r="N18746">
        <v>1</v>
      </c>
    </row>
    <row r="18747" spans="1:14" hidden="1" x14ac:dyDescent="0.2">
      <c r="A18747" t="s">
        <v>19061</v>
      </c>
      <c r="B18747">
        <v>1.132032E-3</v>
      </c>
      <c r="C18747">
        <v>2.3234200000000001E-3</v>
      </c>
      <c r="D18747">
        <v>4.0000000000000001E-3</v>
      </c>
      <c r="E18747">
        <v>0</v>
      </c>
      <c r="F18747">
        <v>1</v>
      </c>
      <c r="G18747" t="s">
        <v>13494</v>
      </c>
      <c r="H18747" t="s">
        <v>19061</v>
      </c>
      <c r="I18747" t="s">
        <v>19061</v>
      </c>
      <c r="J18747">
        <v>8.6319845000000006E-2</v>
      </c>
      <c r="K18747">
        <v>3.1320219999999999E-3</v>
      </c>
      <c r="L18747">
        <v>4.0000000000000001E-3</v>
      </c>
      <c r="M18747">
        <v>0</v>
      </c>
      <c r="N18747">
        <v>1</v>
      </c>
    </row>
    <row r="18748" spans="1:14" hidden="1" x14ac:dyDescent="0.2">
      <c r="A18748" t="s">
        <v>19062</v>
      </c>
      <c r="B18748">
        <v>1.132032E-3</v>
      </c>
      <c r="C18748">
        <v>1.908411E-3</v>
      </c>
      <c r="D18748">
        <v>4.0000000000000001E-3</v>
      </c>
      <c r="E18748">
        <v>0</v>
      </c>
      <c r="F18748">
        <v>1</v>
      </c>
      <c r="G18748" t="s">
        <v>13494</v>
      </c>
      <c r="H18748" t="s">
        <v>19062</v>
      </c>
      <c r="I18748" t="s">
        <v>19062</v>
      </c>
      <c r="J18748">
        <v>0.35617282</v>
      </c>
      <c r="K18748">
        <v>1.102553E-3</v>
      </c>
      <c r="L18748">
        <v>4.0000000000000001E-3</v>
      </c>
      <c r="M18748">
        <v>1E-3</v>
      </c>
      <c r="N18748">
        <v>1</v>
      </c>
    </row>
    <row r="18749" spans="1:14" hidden="1" x14ac:dyDescent="0.2">
      <c r="A18749" t="s">
        <v>19063</v>
      </c>
      <c r="B18749">
        <v>1.132032E-3</v>
      </c>
      <c r="C18749">
        <v>1.855988E-3</v>
      </c>
      <c r="D18749">
        <v>4.0000000000000001E-3</v>
      </c>
      <c r="E18749">
        <v>0</v>
      </c>
      <c r="F18749">
        <v>1</v>
      </c>
      <c r="G18749" t="s">
        <v>13494</v>
      </c>
      <c r="H18749" t="s">
        <v>19063</v>
      </c>
      <c r="I18749" t="s">
        <v>19063</v>
      </c>
      <c r="J18749">
        <v>0.35617282</v>
      </c>
      <c r="K18749">
        <v>7.7197099999999999E-4</v>
      </c>
      <c r="L18749">
        <v>4.0000000000000001E-3</v>
      </c>
      <c r="M18749">
        <v>1E-3</v>
      </c>
      <c r="N18749">
        <v>1</v>
      </c>
    </row>
    <row r="18750" spans="1:14" hidden="1" x14ac:dyDescent="0.2">
      <c r="A18750" t="s">
        <v>19064</v>
      </c>
      <c r="B18750">
        <v>1.132032E-3</v>
      </c>
      <c r="C18750">
        <v>1.371143E-3</v>
      </c>
      <c r="D18750">
        <v>4.0000000000000001E-3</v>
      </c>
      <c r="E18750">
        <v>0</v>
      </c>
      <c r="F18750">
        <v>1</v>
      </c>
      <c r="G18750" t="s">
        <v>13494</v>
      </c>
      <c r="H18750" t="s">
        <v>19064</v>
      </c>
      <c r="I18750" t="s">
        <v>19064</v>
      </c>
      <c r="J18750">
        <v>8.6319845000000006E-2</v>
      </c>
      <c r="K18750">
        <v>2.8524029999999999E-3</v>
      </c>
      <c r="L18750">
        <v>4.0000000000000001E-3</v>
      </c>
      <c r="M18750">
        <v>0</v>
      </c>
      <c r="N18750">
        <v>1</v>
      </c>
    </row>
    <row r="18751" spans="1:14" hidden="1" x14ac:dyDescent="0.2">
      <c r="A18751" t="s">
        <v>19065</v>
      </c>
      <c r="B18751">
        <v>1.132032E-3</v>
      </c>
      <c r="C18751">
        <v>1.1943780000000001E-3</v>
      </c>
      <c r="D18751">
        <v>4.0000000000000001E-3</v>
      </c>
      <c r="E18751">
        <v>0</v>
      </c>
      <c r="F18751">
        <v>1</v>
      </c>
      <c r="G18751" t="s">
        <v>13494</v>
      </c>
      <c r="H18751" t="s">
        <v>19065</v>
      </c>
      <c r="I18751" t="s">
        <v>19065</v>
      </c>
      <c r="J18751">
        <v>0.35617282</v>
      </c>
      <c r="K18751">
        <v>-7.1864499999999996E-4</v>
      </c>
      <c r="L18751">
        <v>4.0000000000000001E-3</v>
      </c>
      <c r="M18751">
        <v>1E-3</v>
      </c>
      <c r="N18751">
        <v>1</v>
      </c>
    </row>
    <row r="18752" spans="1:14" hidden="1" x14ac:dyDescent="0.2">
      <c r="A18752" t="s">
        <v>19066</v>
      </c>
      <c r="B18752">
        <v>1.132032E-3</v>
      </c>
      <c r="C18752">
        <v>1.093143E-3</v>
      </c>
      <c r="D18752">
        <v>4.0000000000000001E-3</v>
      </c>
      <c r="E18752">
        <v>0</v>
      </c>
      <c r="F18752">
        <v>1</v>
      </c>
      <c r="G18752" t="s">
        <v>13494</v>
      </c>
      <c r="H18752" t="s">
        <v>19066</v>
      </c>
      <c r="I18752" t="s">
        <v>19066</v>
      </c>
      <c r="J18752">
        <v>0.35617282</v>
      </c>
      <c r="K18752">
        <v>9.8876499999999996E-4</v>
      </c>
      <c r="L18752">
        <v>4.0000000000000001E-3</v>
      </c>
      <c r="M18752">
        <v>1E-3</v>
      </c>
      <c r="N18752">
        <v>1</v>
      </c>
    </row>
    <row r="18753" spans="1:14" hidden="1" x14ac:dyDescent="0.2">
      <c r="A18753" t="s">
        <v>19067</v>
      </c>
      <c r="B18753">
        <v>1.132032E-3</v>
      </c>
      <c r="C18753">
        <v>9.3790699999999998E-4</v>
      </c>
      <c r="D18753">
        <v>4.0000000000000001E-3</v>
      </c>
      <c r="E18753">
        <v>0</v>
      </c>
      <c r="F18753">
        <v>1</v>
      </c>
      <c r="G18753" t="s">
        <v>13494</v>
      </c>
      <c r="H18753" t="s">
        <v>12739</v>
      </c>
      <c r="I18753" t="s">
        <v>12739</v>
      </c>
      <c r="J18753">
        <v>0.98023621100000002</v>
      </c>
      <c r="K18753">
        <v>-2.42786E-3</v>
      </c>
      <c r="L18753">
        <v>4.0000000000000001E-3</v>
      </c>
      <c r="M18753">
        <v>4.0000000000000001E-3</v>
      </c>
      <c r="N18753">
        <v>1</v>
      </c>
    </row>
    <row r="18754" spans="1:14" hidden="1" x14ac:dyDescent="0.2">
      <c r="A18754" t="s">
        <v>19068</v>
      </c>
      <c r="B18754">
        <v>1.132032E-3</v>
      </c>
      <c r="C18754">
        <v>4.9688800000000002E-4</v>
      </c>
      <c r="D18754">
        <v>4.0000000000000001E-3</v>
      </c>
      <c r="E18754">
        <v>0</v>
      </c>
      <c r="F18754">
        <v>1</v>
      </c>
      <c r="G18754" t="s">
        <v>13494</v>
      </c>
      <c r="H18754" t="s">
        <v>19068</v>
      </c>
      <c r="I18754" t="s">
        <v>19068</v>
      </c>
      <c r="J18754">
        <v>8.6319845000000006E-2</v>
      </c>
      <c r="K18754">
        <v>1.7240650000000001E-3</v>
      </c>
      <c r="L18754">
        <v>4.0000000000000001E-3</v>
      </c>
      <c r="M18754">
        <v>0</v>
      </c>
      <c r="N18754">
        <v>1</v>
      </c>
    </row>
    <row r="18755" spans="1:14" hidden="1" x14ac:dyDescent="0.2">
      <c r="A18755" t="s">
        <v>19069</v>
      </c>
      <c r="B18755">
        <v>1.132032E-3</v>
      </c>
      <c r="C18755">
        <v>4.3159399999999999E-4</v>
      </c>
      <c r="D18755">
        <v>4.0000000000000001E-3</v>
      </c>
      <c r="E18755">
        <v>0</v>
      </c>
      <c r="F18755">
        <v>1</v>
      </c>
      <c r="G18755" t="s">
        <v>13494</v>
      </c>
      <c r="H18755" t="s">
        <v>19069</v>
      </c>
      <c r="I18755" t="s">
        <v>19069</v>
      </c>
      <c r="J18755">
        <v>0.70024104899999995</v>
      </c>
      <c r="K18755">
        <v>-2.4715290000000001E-3</v>
      </c>
      <c r="L18755">
        <v>4.0000000000000001E-3</v>
      </c>
      <c r="M18755">
        <v>3.0000000000000001E-3</v>
      </c>
      <c r="N18755">
        <v>1</v>
      </c>
    </row>
    <row r="18756" spans="1:14" hidden="1" x14ac:dyDescent="0.2">
      <c r="A18756" t="s">
        <v>19070</v>
      </c>
      <c r="B18756">
        <v>1.132032E-3</v>
      </c>
      <c r="C18756">
        <v>1.3691899999999999E-4</v>
      </c>
      <c r="D18756">
        <v>4.0000000000000001E-3</v>
      </c>
      <c r="E18756">
        <v>0</v>
      </c>
      <c r="F18756">
        <v>1</v>
      </c>
      <c r="G18756" t="s">
        <v>13494</v>
      </c>
      <c r="H18756" t="s">
        <v>19070</v>
      </c>
      <c r="I18756" t="s">
        <v>19070</v>
      </c>
      <c r="J18756">
        <v>8.6319845000000006E-2</v>
      </c>
      <c r="K18756">
        <v>1.4978750000000001E-3</v>
      </c>
      <c r="L18756">
        <v>4.0000000000000001E-3</v>
      </c>
      <c r="M18756">
        <v>0</v>
      </c>
      <c r="N18756">
        <v>1</v>
      </c>
    </row>
    <row r="18757" spans="1:14" hidden="1" x14ac:dyDescent="0.2">
      <c r="A18757" t="s">
        <v>19071</v>
      </c>
      <c r="B18757">
        <v>1.132032E-3</v>
      </c>
      <c r="C18757">
        <v>9.9799999999999993E-6</v>
      </c>
      <c r="D18757">
        <v>4.0000000000000001E-3</v>
      </c>
      <c r="E18757">
        <v>0</v>
      </c>
      <c r="F18757">
        <v>1</v>
      </c>
      <c r="G18757" t="s">
        <v>13494</v>
      </c>
      <c r="H18757" t="s">
        <v>19071</v>
      </c>
      <c r="I18757" t="s">
        <v>19071</v>
      </c>
      <c r="J18757">
        <v>0.35617282</v>
      </c>
      <c r="K18757">
        <v>2.0860400000000001E-4</v>
      </c>
      <c r="L18757">
        <v>4.0000000000000001E-3</v>
      </c>
      <c r="M18757">
        <v>1E-3</v>
      </c>
      <c r="N18757">
        <v>1</v>
      </c>
    </row>
    <row r="18758" spans="1:14" hidden="1" x14ac:dyDescent="0.2">
      <c r="A18758" t="s">
        <v>19072</v>
      </c>
      <c r="B18758">
        <v>1.1353649999999999E-3</v>
      </c>
      <c r="C18758">
        <v>9.4488539999999996E-3</v>
      </c>
      <c r="D18758">
        <v>2.1000000000000001E-2</v>
      </c>
      <c r="E18758">
        <v>7.0000000000000001E-3</v>
      </c>
      <c r="F18758">
        <v>1</v>
      </c>
      <c r="G18758" t="s">
        <v>13494</v>
      </c>
      <c r="H18758" t="s">
        <v>19072</v>
      </c>
      <c r="I18758" t="s">
        <v>19072</v>
      </c>
      <c r="J18758">
        <v>7.2612864999999999E-2</v>
      </c>
      <c r="K18758">
        <v>1.2929326E-2</v>
      </c>
      <c r="L18758">
        <v>2.1000000000000001E-2</v>
      </c>
      <c r="M18758">
        <v>8.9999999999999993E-3</v>
      </c>
      <c r="N18758">
        <v>1</v>
      </c>
    </row>
    <row r="18759" spans="1:14" hidden="1" x14ac:dyDescent="0.2">
      <c r="A18759" t="s">
        <v>19073</v>
      </c>
      <c r="B18759">
        <v>1.1386549999999999E-3</v>
      </c>
      <c r="C18759">
        <v>2.2348096000000001E-2</v>
      </c>
      <c r="D18759">
        <v>5.1999999999999998E-2</v>
      </c>
      <c r="E18759">
        <v>2.7E-2</v>
      </c>
      <c r="F18759">
        <v>1</v>
      </c>
      <c r="G18759" t="s">
        <v>13494</v>
      </c>
      <c r="H18759" t="s">
        <v>7552</v>
      </c>
      <c r="I18759" t="s">
        <v>7552</v>
      </c>
      <c r="J18759">
        <v>0.132553701</v>
      </c>
      <c r="K18759">
        <v>2.7567217000000001E-2</v>
      </c>
      <c r="L18759">
        <v>5.1999999999999998E-2</v>
      </c>
      <c r="M18759">
        <v>3.4000000000000002E-2</v>
      </c>
      <c r="N18759">
        <v>1</v>
      </c>
    </row>
    <row r="18760" spans="1:14" hidden="1" x14ac:dyDescent="0.2">
      <c r="A18760" t="s">
        <v>19074</v>
      </c>
      <c r="B18760">
        <v>1.1563420000000001E-3</v>
      </c>
      <c r="C18760">
        <v>6.7528219E-2</v>
      </c>
      <c r="D18760">
        <v>0.96199999999999997</v>
      </c>
      <c r="E18760">
        <v>0.85199999999999998</v>
      </c>
      <c r="F18760">
        <v>1</v>
      </c>
      <c r="G18760" t="s">
        <v>13494</v>
      </c>
      <c r="H18760" t="s">
        <v>1148</v>
      </c>
      <c r="I18760" t="s">
        <v>1148</v>
      </c>
      <c r="J18760">
        <v>1.8199999999999999E-25</v>
      </c>
      <c r="K18760">
        <v>0.467911203</v>
      </c>
      <c r="L18760">
        <v>0.96199999999999997</v>
      </c>
      <c r="M18760">
        <v>0.93</v>
      </c>
      <c r="N18760">
        <v>2.7600000000000001E-21</v>
      </c>
    </row>
    <row r="18761" spans="1:14" hidden="1" x14ac:dyDescent="0.2">
      <c r="A18761" t="s">
        <v>19075</v>
      </c>
      <c r="B18761">
        <v>1.163405E-3</v>
      </c>
      <c r="C18761">
        <v>1.1925886E-2</v>
      </c>
      <c r="D18761">
        <v>1.2999999999999999E-2</v>
      </c>
      <c r="E18761">
        <v>3.0000000000000001E-3</v>
      </c>
      <c r="F18761">
        <v>1</v>
      </c>
      <c r="G18761" t="s">
        <v>13494</v>
      </c>
      <c r="H18761" t="s">
        <v>19075</v>
      </c>
      <c r="I18761" t="s">
        <v>19075</v>
      </c>
      <c r="J18761">
        <v>0.33933501399999999</v>
      </c>
      <c r="K18761">
        <v>1.3328842E-2</v>
      </c>
      <c r="L18761">
        <v>1.2999999999999999E-2</v>
      </c>
      <c r="M18761">
        <v>7.0000000000000001E-3</v>
      </c>
      <c r="N18761">
        <v>1</v>
      </c>
    </row>
    <row r="18762" spans="1:14" hidden="1" x14ac:dyDescent="0.2">
      <c r="A18762" t="s">
        <v>19076</v>
      </c>
      <c r="B18762">
        <v>1.175127E-3</v>
      </c>
      <c r="C18762">
        <v>6.9168529999999997E-3</v>
      </c>
      <c r="D18762">
        <v>1.2999999999999999E-2</v>
      </c>
      <c r="E18762">
        <v>3.0000000000000001E-3</v>
      </c>
      <c r="F18762">
        <v>1</v>
      </c>
      <c r="G18762" t="s">
        <v>13494</v>
      </c>
      <c r="H18762" t="s">
        <v>19076</v>
      </c>
      <c r="I18762" t="s">
        <v>19076</v>
      </c>
      <c r="J18762">
        <v>0.34358386200000002</v>
      </c>
      <c r="K18762">
        <v>5.6810860000000001E-3</v>
      </c>
      <c r="L18762">
        <v>1.2999999999999999E-2</v>
      </c>
      <c r="M18762">
        <v>7.0000000000000001E-3</v>
      </c>
      <c r="N18762">
        <v>1</v>
      </c>
    </row>
    <row r="18763" spans="1:14" hidden="1" x14ac:dyDescent="0.2">
      <c r="A18763" t="s">
        <v>19077</v>
      </c>
      <c r="B18763">
        <v>1.1894480000000001E-3</v>
      </c>
      <c r="C18763">
        <v>3.0717460000000002E-3</v>
      </c>
      <c r="D18763">
        <v>1.2999999999999999E-2</v>
      </c>
      <c r="E18763">
        <v>3.0000000000000001E-3</v>
      </c>
      <c r="F18763">
        <v>1</v>
      </c>
      <c r="G18763" t="s">
        <v>13494</v>
      </c>
      <c r="H18763" t="s">
        <v>12736</v>
      </c>
      <c r="I18763" t="s">
        <v>12736</v>
      </c>
      <c r="J18763">
        <v>0.95990537600000003</v>
      </c>
      <c r="K18763">
        <v>-5.5893779999999999E-3</v>
      </c>
      <c r="L18763">
        <v>1.2999999999999999E-2</v>
      </c>
      <c r="M18763">
        <v>1.2999999999999999E-2</v>
      </c>
      <c r="N18763">
        <v>1</v>
      </c>
    </row>
    <row r="18764" spans="1:14" hidden="1" x14ac:dyDescent="0.2">
      <c r="A18764" t="s">
        <v>19078</v>
      </c>
      <c r="B18764">
        <v>1.1900019999999999E-3</v>
      </c>
      <c r="C18764">
        <v>1.159607E-3</v>
      </c>
      <c r="D18764">
        <v>1.2999999999999999E-2</v>
      </c>
      <c r="E18764">
        <v>3.0000000000000001E-3</v>
      </c>
      <c r="F18764">
        <v>1</v>
      </c>
      <c r="G18764" t="s">
        <v>13494</v>
      </c>
      <c r="H18764" t="s">
        <v>19078</v>
      </c>
      <c r="I18764" t="s">
        <v>19078</v>
      </c>
      <c r="J18764">
        <v>1.4638066E-2</v>
      </c>
      <c r="K18764">
        <v>4.5828980000000002E-3</v>
      </c>
      <c r="L18764">
        <v>1.2999999999999999E-2</v>
      </c>
      <c r="M18764">
        <v>1E-3</v>
      </c>
      <c r="N18764">
        <v>1</v>
      </c>
    </row>
    <row r="18765" spans="1:14" hidden="1" x14ac:dyDescent="0.2">
      <c r="A18765" t="s">
        <v>19079</v>
      </c>
      <c r="B18765">
        <v>1.268936E-3</v>
      </c>
      <c r="C18765">
        <v>7.9397649999999997E-3</v>
      </c>
      <c r="D18765">
        <v>6.7000000000000004E-2</v>
      </c>
      <c r="E18765">
        <v>3.6999999999999998E-2</v>
      </c>
      <c r="F18765">
        <v>1</v>
      </c>
      <c r="G18765" t="s">
        <v>13494</v>
      </c>
      <c r="H18765" t="s">
        <v>7985</v>
      </c>
      <c r="I18765" t="s">
        <v>7985</v>
      </c>
      <c r="J18765">
        <v>3.8886906999999998E-2</v>
      </c>
      <c r="K18765">
        <v>4.3344085999999997E-2</v>
      </c>
      <c r="L18765">
        <v>6.7000000000000004E-2</v>
      </c>
      <c r="M18765">
        <v>0.04</v>
      </c>
      <c r="N18765">
        <v>1</v>
      </c>
    </row>
    <row r="18766" spans="1:14" hidden="1" x14ac:dyDescent="0.2">
      <c r="A18766" t="s">
        <v>19080</v>
      </c>
      <c r="B18766">
        <v>1.2870309999999999E-3</v>
      </c>
      <c r="C18766">
        <v>3.9441989999999998E-3</v>
      </c>
      <c r="D18766">
        <v>1.7000000000000001E-2</v>
      </c>
      <c r="E18766">
        <v>5.0000000000000001E-3</v>
      </c>
      <c r="F18766">
        <v>1</v>
      </c>
      <c r="G18766" t="s">
        <v>13494</v>
      </c>
      <c r="H18766" t="s">
        <v>12744</v>
      </c>
      <c r="I18766" t="s">
        <v>12744</v>
      </c>
      <c r="J18766">
        <v>0.95867960299999999</v>
      </c>
      <c r="K18766">
        <v>-1.5565970000000001E-3</v>
      </c>
      <c r="L18766">
        <v>1.7000000000000001E-2</v>
      </c>
      <c r="M18766">
        <v>1.7000000000000001E-2</v>
      </c>
      <c r="N18766">
        <v>1</v>
      </c>
    </row>
    <row r="18767" spans="1:14" hidden="1" x14ac:dyDescent="0.2">
      <c r="A18767" t="s">
        <v>19081</v>
      </c>
      <c r="B18767">
        <v>1.315702E-3</v>
      </c>
      <c r="C18767">
        <v>6.4949504000000005E-2</v>
      </c>
      <c r="D18767">
        <v>8.0000000000000002E-3</v>
      </c>
      <c r="E18767">
        <v>2E-3</v>
      </c>
      <c r="F18767">
        <v>1</v>
      </c>
      <c r="G18767" t="s">
        <v>13494</v>
      </c>
      <c r="H18767" t="s">
        <v>19081</v>
      </c>
      <c r="I18767" t="s">
        <v>19081</v>
      </c>
      <c r="J18767">
        <v>7.0783499E-2</v>
      </c>
      <c r="K18767">
        <v>6.8018020999999998E-2</v>
      </c>
      <c r="L18767">
        <v>8.0000000000000002E-3</v>
      </c>
      <c r="M18767">
        <v>1E-3</v>
      </c>
      <c r="N18767">
        <v>1</v>
      </c>
    </row>
    <row r="18768" spans="1:14" hidden="1" x14ac:dyDescent="0.2">
      <c r="A18768" t="s">
        <v>19082</v>
      </c>
      <c r="B18768">
        <v>1.320494E-3</v>
      </c>
      <c r="C18768">
        <v>3.7517729999999999E-3</v>
      </c>
      <c r="D18768">
        <v>1.4999999999999999E-2</v>
      </c>
      <c r="E18768">
        <v>4.0000000000000001E-3</v>
      </c>
      <c r="F18768">
        <v>1</v>
      </c>
      <c r="G18768" t="s">
        <v>13494</v>
      </c>
      <c r="H18768" t="s">
        <v>19082</v>
      </c>
      <c r="I18768" t="s">
        <v>19082</v>
      </c>
      <c r="J18768">
        <v>0.62307160100000003</v>
      </c>
      <c r="K18768">
        <v>3.767912E-3</v>
      </c>
      <c r="L18768">
        <v>1.4999999999999999E-2</v>
      </c>
      <c r="M18768">
        <v>1.0999999999999999E-2</v>
      </c>
      <c r="N18768">
        <v>1</v>
      </c>
    </row>
    <row r="18769" spans="1:14" hidden="1" x14ac:dyDescent="0.2">
      <c r="A18769" t="s">
        <v>19083</v>
      </c>
      <c r="B18769">
        <v>1.325761E-3</v>
      </c>
      <c r="C18769">
        <v>1.0270494999999999E-2</v>
      </c>
      <c r="D18769">
        <v>2.3E-2</v>
      </c>
      <c r="E18769">
        <v>8.9999999999999993E-3</v>
      </c>
      <c r="F18769">
        <v>1</v>
      </c>
      <c r="G18769" t="s">
        <v>13494</v>
      </c>
      <c r="H18769" t="s">
        <v>19083</v>
      </c>
      <c r="I18769" t="s">
        <v>19083</v>
      </c>
      <c r="J18769">
        <v>0.35020752799999999</v>
      </c>
      <c r="K18769">
        <v>1.4803131000000001E-2</v>
      </c>
      <c r="L18769">
        <v>2.3E-2</v>
      </c>
      <c r="M18769">
        <v>1.6E-2</v>
      </c>
      <c r="N18769">
        <v>1</v>
      </c>
    </row>
    <row r="18770" spans="1:14" hidden="1" x14ac:dyDescent="0.2">
      <c r="A18770" t="s">
        <v>19084</v>
      </c>
      <c r="B18770">
        <v>1.32671E-3</v>
      </c>
      <c r="C18770">
        <v>1.6234252000000001E-2</v>
      </c>
      <c r="D18770">
        <v>3.1E-2</v>
      </c>
      <c r="E18770">
        <v>1.4E-2</v>
      </c>
      <c r="F18770">
        <v>1</v>
      </c>
      <c r="G18770" t="s">
        <v>13494</v>
      </c>
      <c r="H18770" t="s">
        <v>19084</v>
      </c>
      <c r="I18770" t="s">
        <v>19084</v>
      </c>
      <c r="J18770">
        <v>0.15477753899999999</v>
      </c>
      <c r="K18770">
        <v>2.7542837000000001E-2</v>
      </c>
      <c r="L18770">
        <v>3.1E-2</v>
      </c>
      <c r="M18770">
        <v>1.9E-2</v>
      </c>
      <c r="N18770">
        <v>1</v>
      </c>
    </row>
    <row r="18771" spans="1:14" hidden="1" x14ac:dyDescent="0.2">
      <c r="A18771" t="s">
        <v>19085</v>
      </c>
      <c r="B18771">
        <v>1.3305470000000001E-3</v>
      </c>
      <c r="C18771">
        <v>4.0745488000000003E-2</v>
      </c>
      <c r="D18771">
        <v>2.5000000000000001E-2</v>
      </c>
      <c r="E18771">
        <v>0.01</v>
      </c>
      <c r="F18771">
        <v>1</v>
      </c>
      <c r="G18771" t="s">
        <v>13494</v>
      </c>
      <c r="H18771" t="s">
        <v>19085</v>
      </c>
      <c r="I18771" t="s">
        <v>19085</v>
      </c>
      <c r="J18771">
        <v>4.6792680000000003E-3</v>
      </c>
      <c r="K18771">
        <v>5.1245641000000001E-2</v>
      </c>
      <c r="L18771">
        <v>2.5000000000000001E-2</v>
      </c>
      <c r="M18771">
        <v>6.0000000000000001E-3</v>
      </c>
      <c r="N18771">
        <v>1</v>
      </c>
    </row>
    <row r="18772" spans="1:14" hidden="1" x14ac:dyDescent="0.2">
      <c r="A18772" t="s">
        <v>19086</v>
      </c>
      <c r="B18772">
        <v>1.362123E-3</v>
      </c>
      <c r="C18772">
        <v>2.3635119999999999E-3</v>
      </c>
      <c r="D18772">
        <v>8.0000000000000002E-3</v>
      </c>
      <c r="E18772">
        <v>2E-3</v>
      </c>
      <c r="F18772">
        <v>1</v>
      </c>
      <c r="G18772" t="s">
        <v>13494</v>
      </c>
      <c r="H18772" t="s">
        <v>19086</v>
      </c>
      <c r="I18772" t="s">
        <v>19086</v>
      </c>
      <c r="J18772">
        <v>7.1025306999999996E-2</v>
      </c>
      <c r="K18772">
        <v>4.1032580000000003E-3</v>
      </c>
      <c r="L18772">
        <v>8.0000000000000002E-3</v>
      </c>
      <c r="M18772">
        <v>1E-3</v>
      </c>
      <c r="N18772">
        <v>1</v>
      </c>
    </row>
    <row r="18773" spans="1:14" hidden="1" x14ac:dyDescent="0.2">
      <c r="A18773" t="s">
        <v>19087</v>
      </c>
      <c r="B18773">
        <v>1.366417E-3</v>
      </c>
      <c r="C18773">
        <v>9.60322E-4</v>
      </c>
      <c r="D18773">
        <v>8.0000000000000002E-3</v>
      </c>
      <c r="E18773">
        <v>2E-3</v>
      </c>
      <c r="F18773">
        <v>1</v>
      </c>
      <c r="G18773" t="s">
        <v>13494</v>
      </c>
      <c r="H18773" t="s">
        <v>19087</v>
      </c>
      <c r="I18773" t="s">
        <v>19087</v>
      </c>
      <c r="J18773">
        <v>0.192093124</v>
      </c>
      <c r="K18773">
        <v>-1.38988E-3</v>
      </c>
      <c r="L18773">
        <v>8.0000000000000002E-3</v>
      </c>
      <c r="M18773">
        <v>3.0000000000000001E-3</v>
      </c>
      <c r="N18773">
        <v>1</v>
      </c>
    </row>
    <row r="18774" spans="1:14" hidden="1" x14ac:dyDescent="0.2">
      <c r="A18774" t="s">
        <v>19088</v>
      </c>
      <c r="B18774">
        <v>1.3672770000000001E-3</v>
      </c>
      <c r="C18774">
        <v>1.886132E-3</v>
      </c>
      <c r="D18774">
        <v>8.0000000000000002E-3</v>
      </c>
      <c r="E18774">
        <v>2E-3</v>
      </c>
      <c r="F18774">
        <v>1</v>
      </c>
      <c r="G18774" t="s">
        <v>13494</v>
      </c>
      <c r="H18774" t="s">
        <v>19088</v>
      </c>
      <c r="I18774" t="s">
        <v>19088</v>
      </c>
      <c r="J18774">
        <v>0.58422097299999998</v>
      </c>
      <c r="K18774">
        <v>4.4516999999999999E-4</v>
      </c>
      <c r="L18774">
        <v>8.0000000000000002E-3</v>
      </c>
      <c r="M18774">
        <v>6.0000000000000001E-3</v>
      </c>
      <c r="N18774">
        <v>1</v>
      </c>
    </row>
    <row r="18775" spans="1:14" hidden="1" x14ac:dyDescent="0.2">
      <c r="A18775" t="s">
        <v>19089</v>
      </c>
      <c r="B18775">
        <v>1.3672770000000001E-3</v>
      </c>
      <c r="C18775">
        <v>1.578741E-3</v>
      </c>
      <c r="D18775">
        <v>8.0000000000000002E-3</v>
      </c>
      <c r="E18775">
        <v>2E-3</v>
      </c>
      <c r="F18775">
        <v>1</v>
      </c>
      <c r="G18775" t="s">
        <v>13494</v>
      </c>
      <c r="H18775" t="s">
        <v>12772</v>
      </c>
      <c r="I18775" t="s">
        <v>12772</v>
      </c>
      <c r="J18775">
        <v>0.96980619099999998</v>
      </c>
      <c r="K18775">
        <v>-3.2463000000000001E-3</v>
      </c>
      <c r="L18775">
        <v>8.0000000000000002E-3</v>
      </c>
      <c r="M18775">
        <v>8.9999999999999993E-3</v>
      </c>
      <c r="N18775">
        <v>1</v>
      </c>
    </row>
    <row r="18776" spans="1:14" hidden="1" x14ac:dyDescent="0.2">
      <c r="A18776" t="s">
        <v>19090</v>
      </c>
      <c r="B18776">
        <v>1.4344869999999999E-3</v>
      </c>
      <c r="C18776">
        <v>3.8993830000000002E-3</v>
      </c>
      <c r="D18776">
        <v>0.01</v>
      </c>
      <c r="E18776">
        <v>3.0000000000000001E-3</v>
      </c>
      <c r="F18776">
        <v>1</v>
      </c>
      <c r="G18776" t="s">
        <v>13494</v>
      </c>
      <c r="H18776" t="s">
        <v>19090</v>
      </c>
      <c r="I18776" t="s">
        <v>19090</v>
      </c>
      <c r="J18776">
        <v>0.20484029100000001</v>
      </c>
      <c r="K18776">
        <v>2.9659220000000002E-3</v>
      </c>
      <c r="L18776">
        <v>0.01</v>
      </c>
      <c r="M18776">
        <v>4.0000000000000001E-3</v>
      </c>
      <c r="N18776">
        <v>1</v>
      </c>
    </row>
    <row r="18777" spans="1:14" hidden="1" x14ac:dyDescent="0.2">
      <c r="A18777" t="s">
        <v>19091</v>
      </c>
      <c r="B18777">
        <v>1.4367430000000001E-3</v>
      </c>
      <c r="C18777">
        <v>1.0835669999999999E-3</v>
      </c>
      <c r="D18777">
        <v>0.01</v>
      </c>
      <c r="E18777">
        <v>3.0000000000000001E-3</v>
      </c>
      <c r="F18777">
        <v>1</v>
      </c>
      <c r="G18777" t="s">
        <v>13494</v>
      </c>
      <c r="H18777" t="s">
        <v>8423</v>
      </c>
      <c r="I18777" t="s">
        <v>8423</v>
      </c>
      <c r="J18777">
        <v>6.5978369999999996E-3</v>
      </c>
      <c r="K18777">
        <v>5.0756380000000004E-3</v>
      </c>
      <c r="L18777">
        <v>0.01</v>
      </c>
      <c r="M18777">
        <v>0</v>
      </c>
      <c r="N18777">
        <v>1</v>
      </c>
    </row>
    <row r="18778" spans="1:14" hidden="1" x14ac:dyDescent="0.2">
      <c r="A18778" t="s">
        <v>19092</v>
      </c>
      <c r="B18778">
        <v>1.436978E-3</v>
      </c>
      <c r="C18778">
        <v>1.3206054E-2</v>
      </c>
      <c r="D18778">
        <v>4.8000000000000001E-2</v>
      </c>
      <c r="E18778">
        <v>2.4E-2</v>
      </c>
      <c r="F18778">
        <v>1</v>
      </c>
      <c r="G18778" t="s">
        <v>13494</v>
      </c>
      <c r="H18778" t="s">
        <v>4177</v>
      </c>
      <c r="I18778" t="s">
        <v>4177</v>
      </c>
      <c r="J18778">
        <v>6.0742564999999998E-2</v>
      </c>
      <c r="K18778">
        <v>2.4190761000000002E-2</v>
      </c>
      <c r="L18778">
        <v>4.8000000000000001E-2</v>
      </c>
      <c r="M18778">
        <v>2.7E-2</v>
      </c>
      <c r="N18778">
        <v>1</v>
      </c>
    </row>
    <row r="18779" spans="1:14" hidden="1" x14ac:dyDescent="0.2">
      <c r="A18779" t="s">
        <v>19093</v>
      </c>
      <c r="B18779">
        <v>1.440509E-3</v>
      </c>
      <c r="C18779">
        <v>1.0298250000000001E-3</v>
      </c>
      <c r="D18779">
        <v>0.01</v>
      </c>
      <c r="E18779">
        <v>3.0000000000000001E-3</v>
      </c>
      <c r="F18779">
        <v>1</v>
      </c>
      <c r="G18779" t="s">
        <v>13494</v>
      </c>
      <c r="H18779" t="s">
        <v>12961</v>
      </c>
      <c r="I18779" t="s">
        <v>12961</v>
      </c>
      <c r="J18779">
        <v>0.94286322300000003</v>
      </c>
      <c r="K18779">
        <v>-6.6352370000000004E-3</v>
      </c>
      <c r="L18779">
        <v>0.01</v>
      </c>
      <c r="M18779">
        <v>0.01</v>
      </c>
      <c r="N18779">
        <v>1</v>
      </c>
    </row>
    <row r="18780" spans="1:14" hidden="1" x14ac:dyDescent="0.2">
      <c r="A18780" t="s">
        <v>19094</v>
      </c>
      <c r="B18780">
        <v>1.464014E-3</v>
      </c>
      <c r="C18780">
        <v>2.7740655999999999E-2</v>
      </c>
      <c r="D18780">
        <v>1.2999999999999999E-2</v>
      </c>
      <c r="E18780">
        <v>3.0000000000000001E-3</v>
      </c>
      <c r="F18780">
        <v>1</v>
      </c>
      <c r="G18780" t="s">
        <v>13494</v>
      </c>
      <c r="H18780" t="s">
        <v>13406</v>
      </c>
      <c r="I18780" t="s">
        <v>13406</v>
      </c>
      <c r="J18780">
        <v>0.67513127699999997</v>
      </c>
      <c r="K18780">
        <v>1.9563721999999999E-2</v>
      </c>
      <c r="L18780">
        <v>1.2999999999999999E-2</v>
      </c>
      <c r="M18780">
        <v>0.01</v>
      </c>
      <c r="N18780">
        <v>1</v>
      </c>
    </row>
    <row r="18781" spans="1:14" hidden="1" x14ac:dyDescent="0.2">
      <c r="A18781" t="s">
        <v>19095</v>
      </c>
      <c r="B18781">
        <v>1.4729929999999999E-3</v>
      </c>
      <c r="C18781">
        <v>1.0375037E-2</v>
      </c>
      <c r="D18781">
        <v>1.2999999999999999E-2</v>
      </c>
      <c r="E18781">
        <v>3.0000000000000001E-3</v>
      </c>
      <c r="F18781">
        <v>1</v>
      </c>
      <c r="G18781" t="s">
        <v>13494</v>
      </c>
      <c r="H18781" t="s">
        <v>19095</v>
      </c>
      <c r="I18781" t="s">
        <v>19095</v>
      </c>
      <c r="J18781">
        <v>4.6280830000000002E-2</v>
      </c>
      <c r="K18781">
        <v>1.1551583000000001E-2</v>
      </c>
      <c r="L18781">
        <v>1.2999999999999999E-2</v>
      </c>
      <c r="M18781">
        <v>3.0000000000000001E-3</v>
      </c>
      <c r="N18781">
        <v>1</v>
      </c>
    </row>
    <row r="18782" spans="1:14" hidden="1" x14ac:dyDescent="0.2">
      <c r="A18782" t="s">
        <v>19096</v>
      </c>
      <c r="B18782">
        <v>1.4870490000000001E-3</v>
      </c>
      <c r="C18782">
        <v>2.945109E-3</v>
      </c>
      <c r="D18782">
        <v>2.7E-2</v>
      </c>
      <c r="E18782">
        <v>1.0999999999999999E-2</v>
      </c>
      <c r="F18782">
        <v>1</v>
      </c>
      <c r="G18782" t="s">
        <v>13494</v>
      </c>
      <c r="H18782" t="s">
        <v>4470</v>
      </c>
      <c r="I18782" t="s">
        <v>4470</v>
      </c>
      <c r="J18782">
        <v>0.249068385</v>
      </c>
      <c r="K18782">
        <v>-9.6014849999999999E-3</v>
      </c>
      <c r="L18782">
        <v>2.7E-2</v>
      </c>
      <c r="M18782">
        <v>1.7000000000000001E-2</v>
      </c>
      <c r="N18782">
        <v>1</v>
      </c>
    </row>
    <row r="18783" spans="1:14" hidden="1" x14ac:dyDescent="0.2">
      <c r="A18783" t="s">
        <v>19097</v>
      </c>
      <c r="B18783">
        <v>1.4927919999999999E-3</v>
      </c>
      <c r="C18783">
        <v>3.9134950000000003E-3</v>
      </c>
      <c r="D18783">
        <v>1.2999999999999999E-2</v>
      </c>
      <c r="E18783">
        <v>3.0000000000000001E-3</v>
      </c>
      <c r="F18783">
        <v>1</v>
      </c>
      <c r="G18783" t="s">
        <v>13494</v>
      </c>
      <c r="H18783" t="s">
        <v>13081</v>
      </c>
      <c r="I18783" t="s">
        <v>13081</v>
      </c>
      <c r="J18783">
        <v>0.86174271599999996</v>
      </c>
      <c r="K18783">
        <v>-3.7308279999999998E-3</v>
      </c>
      <c r="L18783">
        <v>1.2999999999999999E-2</v>
      </c>
      <c r="M18783">
        <v>1.0999999999999999E-2</v>
      </c>
      <c r="N18783">
        <v>1</v>
      </c>
    </row>
    <row r="18784" spans="1:14" hidden="1" x14ac:dyDescent="0.2">
      <c r="A18784" t="s">
        <v>19098</v>
      </c>
      <c r="B18784">
        <v>1.556679E-3</v>
      </c>
      <c r="C18784">
        <v>6.2251186999999999E-2</v>
      </c>
      <c r="D18784">
        <v>0.89300000000000002</v>
      </c>
      <c r="E18784">
        <v>0.70699999999999996</v>
      </c>
      <c r="F18784">
        <v>1</v>
      </c>
      <c r="G18784" t="s">
        <v>13494</v>
      </c>
      <c r="H18784" t="s">
        <v>7394</v>
      </c>
      <c r="I18784" t="s">
        <v>7394</v>
      </c>
      <c r="J18784">
        <v>4.8000000000000005E-19</v>
      </c>
      <c r="K18784">
        <v>-0.353146236</v>
      </c>
      <c r="L18784">
        <v>0.89300000000000002</v>
      </c>
      <c r="M18784">
        <v>0.95699999999999996</v>
      </c>
      <c r="N18784">
        <v>7.2500000000000007E-15</v>
      </c>
    </row>
    <row r="18785" spans="1:14" hidden="1" x14ac:dyDescent="0.2">
      <c r="A18785" t="s">
        <v>19099</v>
      </c>
      <c r="B18785">
        <v>1.5934149999999999E-3</v>
      </c>
      <c r="C18785">
        <v>2.939115E-3</v>
      </c>
      <c r="D18785">
        <v>1.9E-2</v>
      </c>
      <c r="E18785">
        <v>6.0000000000000001E-3</v>
      </c>
      <c r="F18785">
        <v>1</v>
      </c>
      <c r="G18785" t="s">
        <v>13494</v>
      </c>
      <c r="H18785" t="s">
        <v>19099</v>
      </c>
      <c r="I18785" t="s">
        <v>19099</v>
      </c>
      <c r="J18785">
        <v>0.12376984000000001</v>
      </c>
      <c r="K18785">
        <v>6.0222879999999998E-3</v>
      </c>
      <c r="L18785">
        <v>1.9E-2</v>
      </c>
      <c r="M18785">
        <v>8.9999999999999993E-3</v>
      </c>
      <c r="N18785">
        <v>1</v>
      </c>
    </row>
    <row r="18786" spans="1:14" hidden="1" x14ac:dyDescent="0.2">
      <c r="A18786" t="s">
        <v>19100</v>
      </c>
      <c r="B18786">
        <v>1.6294339999999999E-3</v>
      </c>
      <c r="C18786">
        <v>3.3511420000000001E-3</v>
      </c>
      <c r="D18786">
        <v>1.4999999999999999E-2</v>
      </c>
      <c r="E18786">
        <v>4.0000000000000001E-3</v>
      </c>
      <c r="F18786">
        <v>1</v>
      </c>
      <c r="G18786" t="s">
        <v>13494</v>
      </c>
      <c r="H18786" t="s">
        <v>19100</v>
      </c>
      <c r="I18786" t="s">
        <v>19100</v>
      </c>
      <c r="J18786">
        <v>5.7041714E-2</v>
      </c>
      <c r="K18786">
        <v>8.0383339999999994E-3</v>
      </c>
      <c r="L18786">
        <v>1.4999999999999999E-2</v>
      </c>
      <c r="M18786">
        <v>4.0000000000000001E-3</v>
      </c>
      <c r="N18786">
        <v>1</v>
      </c>
    </row>
    <row r="18787" spans="1:14" hidden="1" x14ac:dyDescent="0.2">
      <c r="A18787" t="s">
        <v>19101</v>
      </c>
      <c r="B18787">
        <v>1.6553799999999999E-3</v>
      </c>
      <c r="C18787">
        <v>1.6937639999999999E-3</v>
      </c>
      <c r="D18787">
        <v>3.1E-2</v>
      </c>
      <c r="E18787">
        <v>1.4E-2</v>
      </c>
      <c r="F18787">
        <v>1</v>
      </c>
      <c r="G18787" t="s">
        <v>13494</v>
      </c>
      <c r="H18787" t="s">
        <v>19101</v>
      </c>
      <c r="I18787" t="s">
        <v>19101</v>
      </c>
      <c r="J18787">
        <v>0.37856048399999997</v>
      </c>
      <c r="K18787">
        <v>-1.9487000000000001E-4</v>
      </c>
      <c r="L18787">
        <v>3.1E-2</v>
      </c>
      <c r="M18787">
        <v>2.3E-2</v>
      </c>
      <c r="N18787">
        <v>1</v>
      </c>
    </row>
    <row r="18788" spans="1:14" hidden="1" x14ac:dyDescent="0.2">
      <c r="A18788" t="s">
        <v>19102</v>
      </c>
      <c r="B18788">
        <v>1.7480869999999999E-3</v>
      </c>
      <c r="C18788">
        <v>2.0599400000000001E-4</v>
      </c>
      <c r="D18788">
        <v>2.1000000000000001E-2</v>
      </c>
      <c r="E18788">
        <v>8.0000000000000002E-3</v>
      </c>
      <c r="F18788">
        <v>1</v>
      </c>
      <c r="G18788" t="s">
        <v>13494</v>
      </c>
      <c r="H18788" t="s">
        <v>19102</v>
      </c>
      <c r="I18788" t="s">
        <v>19102</v>
      </c>
      <c r="J18788">
        <v>0.28431870999999997</v>
      </c>
      <c r="K18788">
        <v>1.6870139999999999E-3</v>
      </c>
      <c r="L18788">
        <v>2.1000000000000001E-2</v>
      </c>
      <c r="M18788">
        <v>1.2999999999999999E-2</v>
      </c>
      <c r="N18788">
        <v>1</v>
      </c>
    </row>
    <row r="18789" spans="1:14" hidden="1" x14ac:dyDescent="0.2">
      <c r="A18789" t="s">
        <v>19103</v>
      </c>
      <c r="B18789">
        <v>1.8085060000000001E-3</v>
      </c>
      <c r="C18789">
        <v>3.8239379999999998E-3</v>
      </c>
      <c r="D18789">
        <v>1.7000000000000001E-2</v>
      </c>
      <c r="E18789">
        <v>5.0000000000000001E-3</v>
      </c>
      <c r="F18789">
        <v>1</v>
      </c>
      <c r="G18789" t="s">
        <v>13494</v>
      </c>
      <c r="H18789" t="s">
        <v>12361</v>
      </c>
      <c r="I18789" t="s">
        <v>12361</v>
      </c>
      <c r="J18789">
        <v>0.677425418</v>
      </c>
      <c r="K18789">
        <v>-1.1921193E-2</v>
      </c>
      <c r="L18789">
        <v>1.7000000000000001E-2</v>
      </c>
      <c r="M18789">
        <v>0.02</v>
      </c>
      <c r="N18789">
        <v>1</v>
      </c>
    </row>
    <row r="18790" spans="1:14" hidden="1" x14ac:dyDescent="0.2">
      <c r="A18790" t="s">
        <v>19104</v>
      </c>
      <c r="B18790">
        <v>1.889291E-3</v>
      </c>
      <c r="C18790">
        <v>6.5994740000000001E-3</v>
      </c>
      <c r="D18790">
        <v>0.01</v>
      </c>
      <c r="E18790">
        <v>3.0000000000000001E-3</v>
      </c>
      <c r="F18790">
        <v>1</v>
      </c>
      <c r="G18790" t="s">
        <v>13494</v>
      </c>
      <c r="H18790" t="s">
        <v>19104</v>
      </c>
      <c r="I18790" t="s">
        <v>19104</v>
      </c>
      <c r="J18790">
        <v>0.35117574099999999</v>
      </c>
      <c r="K18790">
        <v>9.1981790000000008E-3</v>
      </c>
      <c r="L18790">
        <v>0.01</v>
      </c>
      <c r="M18790">
        <v>6.0000000000000001E-3</v>
      </c>
      <c r="N18790">
        <v>1</v>
      </c>
    </row>
    <row r="18791" spans="1:14" hidden="1" x14ac:dyDescent="0.2">
      <c r="A18791" t="s">
        <v>19105</v>
      </c>
      <c r="B18791">
        <v>1.8904410000000001E-3</v>
      </c>
      <c r="C18791">
        <v>8.5437999999999996E-4</v>
      </c>
      <c r="D18791">
        <v>1.2999999999999999E-2</v>
      </c>
      <c r="E18791">
        <v>4.0000000000000001E-3</v>
      </c>
      <c r="F18791">
        <v>1</v>
      </c>
      <c r="G18791" t="s">
        <v>13494</v>
      </c>
      <c r="H18791" t="s">
        <v>19105</v>
      </c>
      <c r="I18791" t="s">
        <v>19105</v>
      </c>
      <c r="J18791">
        <v>4.6752745999999998E-2</v>
      </c>
      <c r="K18791">
        <v>4.3264749999999998E-3</v>
      </c>
      <c r="L18791">
        <v>1.2999999999999999E-2</v>
      </c>
      <c r="M18791">
        <v>3.0000000000000001E-3</v>
      </c>
      <c r="N18791">
        <v>1</v>
      </c>
    </row>
    <row r="18792" spans="1:14" hidden="1" x14ac:dyDescent="0.2">
      <c r="A18792" t="s">
        <v>19106</v>
      </c>
      <c r="B18792">
        <v>1.892101E-3</v>
      </c>
      <c r="C18792">
        <v>1.6142399999999999E-4</v>
      </c>
      <c r="D18792">
        <v>1.2999999999999999E-2</v>
      </c>
      <c r="E18792">
        <v>4.0000000000000001E-3</v>
      </c>
      <c r="F18792">
        <v>1</v>
      </c>
      <c r="G18792" t="s">
        <v>13494</v>
      </c>
      <c r="H18792" t="s">
        <v>19106</v>
      </c>
      <c r="I18792" t="s">
        <v>19106</v>
      </c>
      <c r="J18792">
        <v>0.10936471</v>
      </c>
      <c r="K18792">
        <v>4.2271990000000001E-3</v>
      </c>
      <c r="L18792">
        <v>1.2999999999999999E-2</v>
      </c>
      <c r="M18792">
        <v>4.0000000000000001E-3</v>
      </c>
      <c r="N18792">
        <v>1</v>
      </c>
    </row>
    <row r="18793" spans="1:14" hidden="1" x14ac:dyDescent="0.2">
      <c r="A18793" t="s">
        <v>19107</v>
      </c>
      <c r="B18793">
        <v>1.892931E-3</v>
      </c>
      <c r="C18793">
        <v>8.8431000000000002E-4</v>
      </c>
      <c r="D18793">
        <v>1.2999999999999999E-2</v>
      </c>
      <c r="E18793">
        <v>4.0000000000000001E-3</v>
      </c>
      <c r="F18793">
        <v>1</v>
      </c>
      <c r="G18793" t="s">
        <v>13494</v>
      </c>
      <c r="H18793" t="s">
        <v>19107</v>
      </c>
      <c r="I18793" t="s">
        <v>19107</v>
      </c>
      <c r="J18793">
        <v>0.50663245199999996</v>
      </c>
      <c r="K18793">
        <v>-1.2396620000000001E-3</v>
      </c>
      <c r="L18793">
        <v>1.2999999999999999E-2</v>
      </c>
      <c r="M18793">
        <v>8.9999999999999993E-3</v>
      </c>
      <c r="N18793">
        <v>1</v>
      </c>
    </row>
    <row r="18794" spans="1:14" hidden="1" x14ac:dyDescent="0.2">
      <c r="A18794" t="s">
        <v>19108</v>
      </c>
      <c r="B18794">
        <v>1.9113419999999999E-3</v>
      </c>
      <c r="C18794">
        <v>1.4449599999999999E-3</v>
      </c>
      <c r="D18794">
        <v>0.01</v>
      </c>
      <c r="E18794">
        <v>3.0000000000000001E-3</v>
      </c>
      <c r="F18794">
        <v>1</v>
      </c>
      <c r="G18794" t="s">
        <v>13494</v>
      </c>
      <c r="H18794" t="s">
        <v>19108</v>
      </c>
      <c r="I18794" t="s">
        <v>19108</v>
      </c>
      <c r="J18794">
        <v>0.35960017700000002</v>
      </c>
      <c r="K18794">
        <v>-2.07059E-4</v>
      </c>
      <c r="L18794">
        <v>0.01</v>
      </c>
      <c r="M18794">
        <v>6.0000000000000001E-3</v>
      </c>
      <c r="N18794">
        <v>1</v>
      </c>
    </row>
    <row r="18795" spans="1:14" hidden="1" x14ac:dyDescent="0.2">
      <c r="A18795" t="s">
        <v>19109</v>
      </c>
      <c r="B18795">
        <v>1.927874E-3</v>
      </c>
      <c r="C18795">
        <v>1.8981199000000001E-2</v>
      </c>
      <c r="D18795">
        <v>2.5000000000000001E-2</v>
      </c>
      <c r="E18795">
        <v>0.01</v>
      </c>
      <c r="F18795">
        <v>1</v>
      </c>
      <c r="G18795" t="s">
        <v>13494</v>
      </c>
      <c r="H18795" t="s">
        <v>4968</v>
      </c>
      <c r="I18795" t="s">
        <v>4968</v>
      </c>
      <c r="J18795">
        <v>0.18190110500000001</v>
      </c>
      <c r="K18795">
        <v>2.3954435999999999E-2</v>
      </c>
      <c r="L18795">
        <v>2.5000000000000001E-2</v>
      </c>
      <c r="M18795">
        <v>1.4E-2</v>
      </c>
      <c r="N18795">
        <v>1</v>
      </c>
    </row>
    <row r="18796" spans="1:14" hidden="1" x14ac:dyDescent="0.2">
      <c r="A18796" t="s">
        <v>19110</v>
      </c>
      <c r="B18796">
        <v>1.9492859999999999E-3</v>
      </c>
      <c r="C18796">
        <v>1.2343893E-2</v>
      </c>
      <c r="D18796">
        <v>6.0000000000000001E-3</v>
      </c>
      <c r="E18796">
        <v>1E-3</v>
      </c>
      <c r="F18796">
        <v>1</v>
      </c>
      <c r="G18796" t="s">
        <v>13494</v>
      </c>
      <c r="H18796" t="s">
        <v>12594</v>
      </c>
      <c r="I18796" t="s">
        <v>12594</v>
      </c>
      <c r="J18796">
        <v>0.86521039600000005</v>
      </c>
      <c r="K18796">
        <v>7.2051670000000002E-3</v>
      </c>
      <c r="L18796">
        <v>6.0000000000000001E-3</v>
      </c>
      <c r="M18796">
        <v>7.0000000000000001E-3</v>
      </c>
      <c r="N18796">
        <v>1</v>
      </c>
    </row>
    <row r="18797" spans="1:14" hidden="1" x14ac:dyDescent="0.2">
      <c r="A18797" t="s">
        <v>19111</v>
      </c>
      <c r="B18797">
        <v>1.953336E-3</v>
      </c>
      <c r="C18797">
        <v>3.1311899999999998E-3</v>
      </c>
      <c r="D18797">
        <v>1.4999999999999999E-2</v>
      </c>
      <c r="E18797">
        <v>5.0000000000000001E-3</v>
      </c>
      <c r="F18797">
        <v>1</v>
      </c>
      <c r="G18797" t="s">
        <v>13494</v>
      </c>
      <c r="H18797" t="s">
        <v>19111</v>
      </c>
      <c r="I18797" t="s">
        <v>19111</v>
      </c>
      <c r="J18797">
        <v>5.6471448E-2</v>
      </c>
      <c r="K18797">
        <v>7.5440539999999997E-3</v>
      </c>
      <c r="L18797">
        <v>1.4999999999999999E-2</v>
      </c>
      <c r="M18797">
        <v>4.0000000000000001E-3</v>
      </c>
      <c r="N18797">
        <v>1</v>
      </c>
    </row>
    <row r="18798" spans="1:14" hidden="1" x14ac:dyDescent="0.2">
      <c r="A18798" t="s">
        <v>19112</v>
      </c>
      <c r="B18798">
        <v>1.9551999999999998E-3</v>
      </c>
      <c r="C18798">
        <v>7.5434889999999996E-3</v>
      </c>
      <c r="D18798">
        <v>6.0000000000000001E-3</v>
      </c>
      <c r="E18798">
        <v>1E-3</v>
      </c>
      <c r="F18798">
        <v>1</v>
      </c>
      <c r="G18798" t="s">
        <v>13494</v>
      </c>
      <c r="H18798" t="s">
        <v>19112</v>
      </c>
      <c r="I18798" t="s">
        <v>19112</v>
      </c>
      <c r="J18798">
        <v>0.158734184</v>
      </c>
      <c r="K18798">
        <v>8.5126980000000008E-3</v>
      </c>
      <c r="L18798">
        <v>6.0000000000000001E-3</v>
      </c>
      <c r="M18798">
        <v>1E-3</v>
      </c>
      <c r="N18798">
        <v>1</v>
      </c>
    </row>
    <row r="18799" spans="1:14" hidden="1" x14ac:dyDescent="0.2">
      <c r="A18799" t="s">
        <v>19113</v>
      </c>
      <c r="B18799">
        <v>1.956681E-3</v>
      </c>
      <c r="C18799">
        <v>5.9011990000000002E-3</v>
      </c>
      <c r="D18799">
        <v>6.0000000000000001E-3</v>
      </c>
      <c r="E18799">
        <v>1E-3</v>
      </c>
      <c r="F18799">
        <v>1</v>
      </c>
      <c r="G18799" t="s">
        <v>13494</v>
      </c>
      <c r="H18799" t="s">
        <v>19113</v>
      </c>
      <c r="I18799" t="s">
        <v>19113</v>
      </c>
      <c r="J18799">
        <v>0.37373588600000002</v>
      </c>
      <c r="K18799">
        <v>3.8353760000000001E-3</v>
      </c>
      <c r="L18799">
        <v>6.0000000000000001E-3</v>
      </c>
      <c r="M18799">
        <v>3.0000000000000001E-3</v>
      </c>
      <c r="N18799">
        <v>1</v>
      </c>
    </row>
    <row r="18800" spans="1:14" hidden="1" x14ac:dyDescent="0.2">
      <c r="A18800" t="s">
        <v>19114</v>
      </c>
      <c r="B18800">
        <v>1.9581630000000002E-3</v>
      </c>
      <c r="C18800">
        <v>6.4252780000000004E-3</v>
      </c>
      <c r="D18800">
        <v>6.0000000000000001E-3</v>
      </c>
      <c r="E18800">
        <v>1E-3</v>
      </c>
      <c r="F18800">
        <v>1</v>
      </c>
      <c r="G18800" t="s">
        <v>13494</v>
      </c>
      <c r="H18800" t="s">
        <v>19114</v>
      </c>
      <c r="I18800" t="s">
        <v>19114</v>
      </c>
      <c r="J18800">
        <v>0.63521759300000002</v>
      </c>
      <c r="K18800">
        <v>3.6695970000000001E-3</v>
      </c>
      <c r="L18800">
        <v>6.0000000000000001E-3</v>
      </c>
      <c r="M18800">
        <v>4.0000000000000001E-3</v>
      </c>
      <c r="N18800">
        <v>1</v>
      </c>
    </row>
    <row r="18801" spans="1:14" hidden="1" x14ac:dyDescent="0.2">
      <c r="A18801" t="s">
        <v>19115</v>
      </c>
      <c r="B18801">
        <v>1.9581630000000002E-3</v>
      </c>
      <c r="C18801">
        <v>3.8791059999999998E-3</v>
      </c>
      <c r="D18801">
        <v>6.0000000000000001E-3</v>
      </c>
      <c r="E18801">
        <v>1E-3</v>
      </c>
      <c r="F18801">
        <v>1</v>
      </c>
      <c r="G18801" t="s">
        <v>13494</v>
      </c>
      <c r="H18801" t="s">
        <v>13095</v>
      </c>
      <c r="I18801" t="s">
        <v>13095</v>
      </c>
      <c r="J18801">
        <v>0.89735622100000001</v>
      </c>
      <c r="K18801">
        <v>5.0444400000000005E-4</v>
      </c>
      <c r="L18801">
        <v>6.0000000000000001E-3</v>
      </c>
      <c r="M18801">
        <v>6.0000000000000001E-3</v>
      </c>
      <c r="N18801">
        <v>1</v>
      </c>
    </row>
    <row r="18802" spans="1:14" hidden="1" x14ac:dyDescent="0.2">
      <c r="A18802" t="s">
        <v>19116</v>
      </c>
      <c r="B18802">
        <v>1.970056E-3</v>
      </c>
      <c r="C18802">
        <v>2.86769E-3</v>
      </c>
      <c r="D18802">
        <v>6.0000000000000001E-3</v>
      </c>
      <c r="E18802">
        <v>1E-3</v>
      </c>
      <c r="F18802">
        <v>1</v>
      </c>
      <c r="G18802" t="s">
        <v>13494</v>
      </c>
      <c r="H18802" t="s">
        <v>19116</v>
      </c>
      <c r="I18802" t="s">
        <v>19116</v>
      </c>
      <c r="J18802">
        <v>0.63622606699999995</v>
      </c>
      <c r="K18802">
        <v>-1.7210750000000001E-3</v>
      </c>
      <c r="L18802">
        <v>6.0000000000000001E-3</v>
      </c>
      <c r="M18802">
        <v>4.0000000000000001E-3</v>
      </c>
      <c r="N18802">
        <v>1</v>
      </c>
    </row>
    <row r="18803" spans="1:14" hidden="1" x14ac:dyDescent="0.2">
      <c r="A18803" t="s">
        <v>19117</v>
      </c>
      <c r="B18803">
        <v>1.970056E-3</v>
      </c>
      <c r="C18803">
        <v>5.2808399999999995E-4</v>
      </c>
      <c r="D18803">
        <v>6.0000000000000001E-3</v>
      </c>
      <c r="E18803">
        <v>1E-3</v>
      </c>
      <c r="F18803">
        <v>1</v>
      </c>
      <c r="G18803" t="s">
        <v>13494</v>
      </c>
      <c r="H18803" t="s">
        <v>19117</v>
      </c>
      <c r="I18803" t="s">
        <v>19117</v>
      </c>
      <c r="J18803">
        <v>0.15975947300000001</v>
      </c>
      <c r="K18803">
        <v>1.194992E-3</v>
      </c>
      <c r="L18803">
        <v>6.0000000000000001E-3</v>
      </c>
      <c r="M18803">
        <v>1E-3</v>
      </c>
      <c r="N18803">
        <v>1</v>
      </c>
    </row>
    <row r="18804" spans="1:14" hidden="1" x14ac:dyDescent="0.2">
      <c r="A18804" t="s">
        <v>19118</v>
      </c>
      <c r="B18804">
        <v>1.9715470000000001E-3</v>
      </c>
      <c r="C18804">
        <v>4.2736060000000001E-3</v>
      </c>
      <c r="D18804">
        <v>6.0000000000000001E-3</v>
      </c>
      <c r="E18804">
        <v>1E-3</v>
      </c>
      <c r="F18804">
        <v>1</v>
      </c>
      <c r="G18804" t="s">
        <v>13494</v>
      </c>
      <c r="H18804" t="s">
        <v>19118</v>
      </c>
      <c r="I18804" t="s">
        <v>19118</v>
      </c>
      <c r="J18804">
        <v>3.5553452999999999E-2</v>
      </c>
      <c r="K18804">
        <v>7.4038719999999997E-3</v>
      </c>
      <c r="L18804">
        <v>6.0000000000000001E-3</v>
      </c>
      <c r="M18804">
        <v>0</v>
      </c>
      <c r="N18804">
        <v>1</v>
      </c>
    </row>
    <row r="18805" spans="1:14" hidden="1" x14ac:dyDescent="0.2">
      <c r="A18805" t="s">
        <v>19119</v>
      </c>
      <c r="B18805">
        <v>1.9730400000000001E-3</v>
      </c>
      <c r="C18805">
        <v>1.9986050000000001E-3</v>
      </c>
      <c r="D18805">
        <v>6.0000000000000001E-3</v>
      </c>
      <c r="E18805">
        <v>1E-3</v>
      </c>
      <c r="F18805">
        <v>1</v>
      </c>
      <c r="G18805" t="s">
        <v>13494</v>
      </c>
      <c r="H18805" t="s">
        <v>19119</v>
      </c>
      <c r="I18805" t="s">
        <v>19119</v>
      </c>
      <c r="J18805">
        <v>0.159246204</v>
      </c>
      <c r="K18805">
        <v>2.8355199999999998E-3</v>
      </c>
      <c r="L18805">
        <v>6.0000000000000001E-3</v>
      </c>
      <c r="M18805">
        <v>1E-3</v>
      </c>
      <c r="N18805">
        <v>1</v>
      </c>
    </row>
    <row r="18806" spans="1:14" hidden="1" x14ac:dyDescent="0.2">
      <c r="A18806" t="s">
        <v>19120</v>
      </c>
      <c r="B18806">
        <v>1.9745330000000001E-3</v>
      </c>
      <c r="C18806">
        <v>1.503943E-3</v>
      </c>
      <c r="D18806">
        <v>6.0000000000000001E-3</v>
      </c>
      <c r="E18806">
        <v>1E-3</v>
      </c>
      <c r="F18806">
        <v>1</v>
      </c>
      <c r="G18806" t="s">
        <v>13494</v>
      </c>
      <c r="H18806" t="s">
        <v>19120</v>
      </c>
      <c r="I18806" t="s">
        <v>19120</v>
      </c>
      <c r="J18806">
        <v>3.5553452999999999E-2</v>
      </c>
      <c r="K18806">
        <v>3.5545469999999999E-3</v>
      </c>
      <c r="L18806">
        <v>6.0000000000000001E-3</v>
      </c>
      <c r="M18806">
        <v>0</v>
      </c>
      <c r="N18806">
        <v>1</v>
      </c>
    </row>
    <row r="18807" spans="1:14" hidden="1" x14ac:dyDescent="0.2">
      <c r="A18807" t="s">
        <v>19121</v>
      </c>
      <c r="B18807">
        <v>1.976027E-3</v>
      </c>
      <c r="C18807">
        <v>6.1858699999999998E-4</v>
      </c>
      <c r="D18807">
        <v>6.0000000000000001E-3</v>
      </c>
      <c r="E18807">
        <v>1E-3</v>
      </c>
      <c r="F18807">
        <v>1</v>
      </c>
      <c r="G18807" t="s">
        <v>13494</v>
      </c>
      <c r="H18807" t="s">
        <v>19121</v>
      </c>
      <c r="I18807" t="s">
        <v>19121</v>
      </c>
      <c r="J18807">
        <v>0.63824503799999999</v>
      </c>
      <c r="K18807">
        <v>-9.2033299999999996E-4</v>
      </c>
      <c r="L18807">
        <v>6.0000000000000001E-3</v>
      </c>
      <c r="M18807">
        <v>4.0000000000000001E-3</v>
      </c>
      <c r="N18807">
        <v>1</v>
      </c>
    </row>
    <row r="18808" spans="1:14" hidden="1" x14ac:dyDescent="0.2">
      <c r="A18808" t="s">
        <v>19122</v>
      </c>
      <c r="B18808">
        <v>1.976027E-3</v>
      </c>
      <c r="C18808">
        <v>3.2257800000000001E-4</v>
      </c>
      <c r="D18808">
        <v>6.0000000000000001E-3</v>
      </c>
      <c r="E18808">
        <v>1E-3</v>
      </c>
      <c r="F18808">
        <v>1</v>
      </c>
      <c r="G18808" t="s">
        <v>13494</v>
      </c>
      <c r="H18808" t="s">
        <v>19122</v>
      </c>
      <c r="I18808" t="s">
        <v>19122</v>
      </c>
      <c r="J18808">
        <v>0.375401653</v>
      </c>
      <c r="K18808">
        <v>5.0211400000000001E-4</v>
      </c>
      <c r="L18808">
        <v>6.0000000000000001E-3</v>
      </c>
      <c r="M18808">
        <v>3.0000000000000001E-3</v>
      </c>
      <c r="N18808">
        <v>1</v>
      </c>
    </row>
    <row r="18809" spans="1:14" hidden="1" x14ac:dyDescent="0.2">
      <c r="A18809" t="s">
        <v>19123</v>
      </c>
      <c r="B18809">
        <v>1.9950219999999999E-3</v>
      </c>
      <c r="C18809">
        <v>3.69195E-4</v>
      </c>
      <c r="D18809">
        <v>8.0000000000000002E-3</v>
      </c>
      <c r="E18809">
        <v>2E-3</v>
      </c>
      <c r="F18809">
        <v>1</v>
      </c>
      <c r="G18809" t="s">
        <v>13494</v>
      </c>
      <c r="H18809" t="s">
        <v>19123</v>
      </c>
      <c r="I18809" t="s">
        <v>19123</v>
      </c>
      <c r="J18809">
        <v>7.1754793999999997E-2</v>
      </c>
      <c r="K18809">
        <v>3.1618430000000001E-3</v>
      </c>
      <c r="L18809">
        <v>8.0000000000000002E-3</v>
      </c>
      <c r="M18809">
        <v>1E-3</v>
      </c>
      <c r="N18809">
        <v>1</v>
      </c>
    </row>
    <row r="18810" spans="1:14" hidden="1" x14ac:dyDescent="0.2">
      <c r="A18810" t="s">
        <v>19124</v>
      </c>
      <c r="B18810">
        <v>2.047119E-3</v>
      </c>
      <c r="C18810">
        <v>5.1178758999999997E-2</v>
      </c>
      <c r="D18810">
        <v>0.91600000000000004</v>
      </c>
      <c r="E18810">
        <v>0.80700000000000005</v>
      </c>
      <c r="F18810">
        <v>1</v>
      </c>
      <c r="G18810" t="s">
        <v>13494</v>
      </c>
      <c r="H18810" t="s">
        <v>5710</v>
      </c>
      <c r="I18810" t="s">
        <v>5710</v>
      </c>
      <c r="J18810">
        <v>1.4700000000000001E-7</v>
      </c>
      <c r="K18810">
        <v>-0.23157495</v>
      </c>
      <c r="L18810">
        <v>0.91600000000000004</v>
      </c>
      <c r="M18810">
        <v>0.97299999999999998</v>
      </c>
      <c r="N18810">
        <v>2.2234099999999999E-3</v>
      </c>
    </row>
    <row r="18811" spans="1:14" hidden="1" x14ac:dyDescent="0.2">
      <c r="A18811" t="s">
        <v>19125</v>
      </c>
      <c r="B18811">
        <v>2.1105059999999998E-3</v>
      </c>
      <c r="C18811">
        <v>5.705753E-3</v>
      </c>
      <c r="D18811">
        <v>1.9E-2</v>
      </c>
      <c r="E18811">
        <v>7.0000000000000001E-3</v>
      </c>
      <c r="F18811">
        <v>1</v>
      </c>
      <c r="G18811" t="s">
        <v>13494</v>
      </c>
      <c r="H18811" t="s">
        <v>8367</v>
      </c>
      <c r="I18811" t="s">
        <v>8367</v>
      </c>
      <c r="J18811">
        <v>0.55247133400000004</v>
      </c>
      <c r="K18811">
        <v>-4.2936809999999997E-3</v>
      </c>
      <c r="L18811">
        <v>1.9E-2</v>
      </c>
      <c r="M18811">
        <v>1.4E-2</v>
      </c>
      <c r="N18811">
        <v>1</v>
      </c>
    </row>
    <row r="18812" spans="1:14" hidden="1" x14ac:dyDescent="0.2">
      <c r="A18812" t="s">
        <v>19126</v>
      </c>
      <c r="B18812">
        <v>2.1574419999999999E-3</v>
      </c>
      <c r="C18812">
        <v>6.0605700000000001E-4</v>
      </c>
      <c r="D18812">
        <v>8.2000000000000003E-2</v>
      </c>
      <c r="E18812">
        <v>4.8000000000000001E-2</v>
      </c>
      <c r="F18812">
        <v>1</v>
      </c>
      <c r="G18812" t="s">
        <v>13494</v>
      </c>
      <c r="H18812" t="s">
        <v>8163</v>
      </c>
      <c r="I18812" t="s">
        <v>8163</v>
      </c>
      <c r="J18812">
        <v>0.93716866099999996</v>
      </c>
      <c r="K18812">
        <v>-4.2523869999999998E-3</v>
      </c>
      <c r="L18812">
        <v>8.2000000000000003E-2</v>
      </c>
      <c r="M18812">
        <v>0.08</v>
      </c>
      <c r="N18812">
        <v>1</v>
      </c>
    </row>
    <row r="18813" spans="1:14" hidden="1" x14ac:dyDescent="0.2">
      <c r="A18813" t="s">
        <v>19127</v>
      </c>
      <c r="B18813">
        <v>2.3303360000000001E-3</v>
      </c>
      <c r="C18813">
        <v>4.5647409999999998E-3</v>
      </c>
      <c r="D18813">
        <v>1.2999999999999999E-2</v>
      </c>
      <c r="E18813">
        <v>4.0000000000000001E-3</v>
      </c>
      <c r="F18813">
        <v>1</v>
      </c>
      <c r="G18813" t="s">
        <v>13494</v>
      </c>
      <c r="H18813" t="s">
        <v>19127</v>
      </c>
      <c r="I18813" t="s">
        <v>19127</v>
      </c>
      <c r="J18813">
        <v>4.5547404E-2</v>
      </c>
      <c r="K18813">
        <v>1.0725851E-2</v>
      </c>
      <c r="L18813">
        <v>1.2999999999999999E-2</v>
      </c>
      <c r="M18813">
        <v>3.0000000000000001E-3</v>
      </c>
      <c r="N18813">
        <v>1</v>
      </c>
    </row>
    <row r="18814" spans="1:14" hidden="1" x14ac:dyDescent="0.2">
      <c r="A18814" t="s">
        <v>19128</v>
      </c>
      <c r="B18814">
        <v>2.3366459999999999E-3</v>
      </c>
      <c r="C18814">
        <v>9.3020610000000004E-3</v>
      </c>
      <c r="D18814">
        <v>1.9E-2</v>
      </c>
      <c r="E18814">
        <v>7.0000000000000001E-3</v>
      </c>
      <c r="F18814">
        <v>1</v>
      </c>
      <c r="G18814" t="s">
        <v>13494</v>
      </c>
      <c r="H18814" t="s">
        <v>13196</v>
      </c>
      <c r="I18814" t="s">
        <v>13196</v>
      </c>
      <c r="J18814">
        <v>0.828078231</v>
      </c>
      <c r="K18814">
        <v>-1.2222489999999999E-3</v>
      </c>
      <c r="L18814">
        <v>1.9E-2</v>
      </c>
      <c r="M18814">
        <v>1.7000000000000001E-2</v>
      </c>
      <c r="N18814">
        <v>1</v>
      </c>
    </row>
    <row r="18815" spans="1:14" hidden="1" x14ac:dyDescent="0.2">
      <c r="A18815" t="s">
        <v>19129</v>
      </c>
      <c r="B18815">
        <v>2.3764400000000001E-3</v>
      </c>
      <c r="C18815">
        <v>5.2106400000000001E-4</v>
      </c>
      <c r="D18815">
        <v>1.4999999999999999E-2</v>
      </c>
      <c r="E18815">
        <v>5.0000000000000001E-3</v>
      </c>
      <c r="F18815">
        <v>1</v>
      </c>
      <c r="G18815" t="s">
        <v>13494</v>
      </c>
      <c r="H18815" t="s">
        <v>11735</v>
      </c>
      <c r="I18815" t="s">
        <v>11735</v>
      </c>
      <c r="J18815">
        <v>0.39069838400000001</v>
      </c>
      <c r="K18815">
        <v>-1.6992022999999998E-2</v>
      </c>
      <c r="L18815">
        <v>1.4999999999999999E-2</v>
      </c>
      <c r="M18815">
        <v>2.1000000000000001E-2</v>
      </c>
      <c r="N18815">
        <v>1</v>
      </c>
    </row>
    <row r="18816" spans="1:14" hidden="1" x14ac:dyDescent="0.2">
      <c r="A18816" t="s">
        <v>19130</v>
      </c>
      <c r="B18816">
        <v>2.4264590000000002E-3</v>
      </c>
      <c r="C18816">
        <v>2.7591965999999999E-2</v>
      </c>
      <c r="D18816">
        <v>1.7000000000000001E-2</v>
      </c>
      <c r="E18816">
        <v>6.0000000000000001E-3</v>
      </c>
      <c r="F18816">
        <v>1</v>
      </c>
      <c r="G18816" t="s">
        <v>13494</v>
      </c>
      <c r="H18816" t="s">
        <v>19130</v>
      </c>
      <c r="I18816" t="s">
        <v>19130</v>
      </c>
      <c r="J18816">
        <v>0.20336004499999999</v>
      </c>
      <c r="K18816">
        <v>3.0312215999999999E-2</v>
      </c>
      <c r="L18816">
        <v>1.7000000000000001E-2</v>
      </c>
      <c r="M18816">
        <v>8.9999999999999993E-3</v>
      </c>
      <c r="N18816">
        <v>1</v>
      </c>
    </row>
    <row r="18817" spans="1:14" hidden="1" x14ac:dyDescent="0.2">
      <c r="A18817" t="s">
        <v>19131</v>
      </c>
      <c r="B18817">
        <v>2.4370099999999999E-3</v>
      </c>
      <c r="C18817">
        <v>2.0603399000000001E-2</v>
      </c>
      <c r="D18817">
        <v>0.01</v>
      </c>
      <c r="E18817">
        <v>3.0000000000000001E-3</v>
      </c>
      <c r="F18817">
        <v>1</v>
      </c>
      <c r="G18817" t="s">
        <v>13494</v>
      </c>
      <c r="H18817" t="s">
        <v>19131</v>
      </c>
      <c r="I18817" t="s">
        <v>19131</v>
      </c>
      <c r="J18817">
        <v>0.35477078299999998</v>
      </c>
      <c r="K18817">
        <v>1.7516764000000001E-2</v>
      </c>
      <c r="L18817">
        <v>0.01</v>
      </c>
      <c r="M18817">
        <v>6.0000000000000001E-3</v>
      </c>
      <c r="N18817">
        <v>1</v>
      </c>
    </row>
    <row r="18818" spans="1:14" hidden="1" x14ac:dyDescent="0.2">
      <c r="A18818" t="s">
        <v>19132</v>
      </c>
      <c r="B18818">
        <v>2.4497680000000002E-3</v>
      </c>
      <c r="C18818">
        <v>0.12016834999999999</v>
      </c>
      <c r="D18818">
        <v>0.95399999999999996</v>
      </c>
      <c r="E18818">
        <v>0.875</v>
      </c>
      <c r="F18818">
        <v>1</v>
      </c>
      <c r="G18818" t="s">
        <v>13494</v>
      </c>
      <c r="H18818" t="s">
        <v>1960</v>
      </c>
      <c r="I18818" t="s">
        <v>1960</v>
      </c>
      <c r="J18818">
        <v>4.9899999999999999E-13</v>
      </c>
      <c r="K18818">
        <v>0.38608662500000002</v>
      </c>
      <c r="L18818">
        <v>0.95399999999999996</v>
      </c>
      <c r="M18818">
        <v>0.95299999999999996</v>
      </c>
      <c r="N18818">
        <v>7.5499999999999998E-9</v>
      </c>
    </row>
    <row r="18819" spans="1:14" hidden="1" x14ac:dyDescent="0.2">
      <c r="A18819" t="s">
        <v>19133</v>
      </c>
      <c r="B18819">
        <v>2.4946040000000001E-3</v>
      </c>
      <c r="C18819">
        <v>2.2318160000000002E-3</v>
      </c>
      <c r="D18819">
        <v>0.01</v>
      </c>
      <c r="E18819">
        <v>3.0000000000000001E-3</v>
      </c>
      <c r="F18819">
        <v>1</v>
      </c>
      <c r="G18819" t="s">
        <v>13494</v>
      </c>
      <c r="H18819" t="s">
        <v>19133</v>
      </c>
      <c r="I18819" t="s">
        <v>19133</v>
      </c>
      <c r="J18819">
        <v>3.2120151E-2</v>
      </c>
      <c r="K18819">
        <v>6.9590069999999997E-3</v>
      </c>
      <c r="L18819">
        <v>0.01</v>
      </c>
      <c r="M18819">
        <v>1E-3</v>
      </c>
      <c r="N18819">
        <v>1</v>
      </c>
    </row>
    <row r="18820" spans="1:14" hidden="1" x14ac:dyDescent="0.2">
      <c r="A18820" t="s">
        <v>19134</v>
      </c>
      <c r="B18820">
        <v>2.6261959999999999E-3</v>
      </c>
      <c r="C18820">
        <v>1.4375862999999999E-2</v>
      </c>
      <c r="D18820">
        <v>5.7000000000000002E-2</v>
      </c>
      <c r="E18820">
        <v>3.1E-2</v>
      </c>
      <c r="F18820">
        <v>1</v>
      </c>
      <c r="G18820" t="s">
        <v>13494</v>
      </c>
      <c r="H18820" t="s">
        <v>19134</v>
      </c>
      <c r="I18820" t="s">
        <v>19134</v>
      </c>
      <c r="J18820">
        <v>4.7599999999999998E-5</v>
      </c>
      <c r="K18820">
        <v>7.7552816999999996E-2</v>
      </c>
      <c r="L18820">
        <v>5.7000000000000002E-2</v>
      </c>
      <c r="M18820">
        <v>1.4E-2</v>
      </c>
      <c r="N18820">
        <v>0.72000461599999999</v>
      </c>
    </row>
    <row r="18821" spans="1:14" hidden="1" x14ac:dyDescent="0.2">
      <c r="A18821" t="s">
        <v>19135</v>
      </c>
      <c r="B18821">
        <v>2.6858659999999999E-3</v>
      </c>
      <c r="C18821">
        <v>3.7470902E-2</v>
      </c>
      <c r="D18821">
        <v>1.4999999999999999E-2</v>
      </c>
      <c r="E18821">
        <v>5.0000000000000001E-3</v>
      </c>
      <c r="F18821">
        <v>1</v>
      </c>
      <c r="G18821" t="s">
        <v>13494</v>
      </c>
      <c r="H18821" t="s">
        <v>19135</v>
      </c>
      <c r="I18821" t="s">
        <v>19135</v>
      </c>
      <c r="J18821">
        <v>0.204248402</v>
      </c>
      <c r="K18821">
        <v>3.7283358000000003E-2</v>
      </c>
      <c r="L18821">
        <v>1.4999999999999999E-2</v>
      </c>
      <c r="M18821">
        <v>7.0000000000000001E-3</v>
      </c>
      <c r="N18821">
        <v>1</v>
      </c>
    </row>
    <row r="18822" spans="1:14" hidden="1" x14ac:dyDescent="0.2">
      <c r="A18822" t="s">
        <v>19136</v>
      </c>
      <c r="B18822">
        <v>2.7822979999999999E-3</v>
      </c>
      <c r="C18822">
        <v>5.0811240000000002E-3</v>
      </c>
      <c r="D18822">
        <v>8.0000000000000002E-3</v>
      </c>
      <c r="E18822">
        <v>2E-3</v>
      </c>
      <c r="F18822">
        <v>1</v>
      </c>
      <c r="G18822" t="s">
        <v>13494</v>
      </c>
      <c r="H18822" t="s">
        <v>19136</v>
      </c>
      <c r="I18822" t="s">
        <v>19136</v>
      </c>
      <c r="J18822">
        <v>0.58085789399999999</v>
      </c>
      <c r="K18822">
        <v>4.0100680000000003E-3</v>
      </c>
      <c r="L18822">
        <v>8.0000000000000002E-3</v>
      </c>
      <c r="M18822">
        <v>6.0000000000000001E-3</v>
      </c>
      <c r="N18822">
        <v>1</v>
      </c>
    </row>
    <row r="18823" spans="1:14" hidden="1" x14ac:dyDescent="0.2">
      <c r="A18823" t="s">
        <v>19137</v>
      </c>
      <c r="B18823">
        <v>2.7918209999999999E-3</v>
      </c>
      <c r="C18823">
        <v>3.174966E-3</v>
      </c>
      <c r="D18823">
        <v>8.0000000000000002E-3</v>
      </c>
      <c r="E18823">
        <v>2E-3</v>
      </c>
      <c r="F18823">
        <v>1</v>
      </c>
      <c r="G18823" t="s">
        <v>13494</v>
      </c>
      <c r="H18823" t="s">
        <v>12891</v>
      </c>
      <c r="I18823" t="s">
        <v>12891</v>
      </c>
      <c r="J18823">
        <v>0.97593037599999999</v>
      </c>
      <c r="K18823">
        <v>-6.4699600000000005E-4</v>
      </c>
      <c r="L18823">
        <v>8.0000000000000002E-3</v>
      </c>
      <c r="M18823">
        <v>8.9999999999999993E-3</v>
      </c>
      <c r="N18823">
        <v>1</v>
      </c>
    </row>
    <row r="18824" spans="1:14" hidden="1" x14ac:dyDescent="0.2">
      <c r="A18824" t="s">
        <v>19138</v>
      </c>
      <c r="B18824">
        <v>2.7972399999999999E-3</v>
      </c>
      <c r="C18824">
        <v>9.50255E-4</v>
      </c>
      <c r="D18824">
        <v>2.9000000000000001E-2</v>
      </c>
      <c r="E18824">
        <v>1.2999999999999999E-2</v>
      </c>
      <c r="F18824">
        <v>1</v>
      </c>
      <c r="G18824" t="s">
        <v>13494</v>
      </c>
      <c r="H18824" t="s">
        <v>19138</v>
      </c>
      <c r="I18824" t="s">
        <v>19138</v>
      </c>
      <c r="J18824">
        <v>0.713754047</v>
      </c>
      <c r="K18824">
        <v>1.118763E-3</v>
      </c>
      <c r="L18824">
        <v>2.9000000000000001E-2</v>
      </c>
      <c r="M18824">
        <v>2.5999999999999999E-2</v>
      </c>
      <c r="N18824">
        <v>1</v>
      </c>
    </row>
    <row r="18825" spans="1:14" hidden="1" x14ac:dyDescent="0.2">
      <c r="A18825" t="s">
        <v>19139</v>
      </c>
      <c r="B18825">
        <v>2.7981870000000002E-3</v>
      </c>
      <c r="C18825">
        <v>2.4708899999999999E-3</v>
      </c>
      <c r="D18825">
        <v>8.0000000000000002E-3</v>
      </c>
      <c r="E18825">
        <v>2E-3</v>
      </c>
      <c r="F18825">
        <v>1</v>
      </c>
      <c r="G18825" t="s">
        <v>13494</v>
      </c>
      <c r="H18825" t="s">
        <v>19139</v>
      </c>
      <c r="I18825" t="s">
        <v>19139</v>
      </c>
      <c r="J18825">
        <v>7.1754793999999997E-2</v>
      </c>
      <c r="K18825">
        <v>3.407686E-3</v>
      </c>
      <c r="L18825">
        <v>8.0000000000000002E-3</v>
      </c>
      <c r="M18825">
        <v>1E-3</v>
      </c>
      <c r="N18825">
        <v>1</v>
      </c>
    </row>
    <row r="18826" spans="1:14" hidden="1" x14ac:dyDescent="0.2">
      <c r="A18826" t="s">
        <v>19140</v>
      </c>
      <c r="B18826">
        <v>2.806163E-3</v>
      </c>
      <c r="C18826">
        <v>2.8841800000000001E-3</v>
      </c>
      <c r="D18826">
        <v>8.0000000000000002E-3</v>
      </c>
      <c r="E18826">
        <v>2E-3</v>
      </c>
      <c r="F18826">
        <v>1</v>
      </c>
      <c r="G18826" t="s">
        <v>13494</v>
      </c>
      <c r="H18826" t="s">
        <v>19140</v>
      </c>
      <c r="I18826" t="s">
        <v>19140</v>
      </c>
      <c r="J18826">
        <v>0.191131195</v>
      </c>
      <c r="K18826">
        <v>4.1827239999999996E-3</v>
      </c>
      <c r="L18826">
        <v>8.0000000000000002E-3</v>
      </c>
      <c r="M18826">
        <v>3.0000000000000001E-3</v>
      </c>
      <c r="N18826">
        <v>1</v>
      </c>
    </row>
    <row r="18827" spans="1:14" hidden="1" x14ac:dyDescent="0.2">
      <c r="A18827" t="s">
        <v>19141</v>
      </c>
      <c r="B18827">
        <v>2.8125580000000002E-3</v>
      </c>
      <c r="C18827">
        <v>6.9101999999999998E-4</v>
      </c>
      <c r="D18827">
        <v>8.0000000000000002E-3</v>
      </c>
      <c r="E18827">
        <v>2E-3</v>
      </c>
      <c r="F18827">
        <v>1</v>
      </c>
      <c r="G18827" t="s">
        <v>13494</v>
      </c>
      <c r="H18827" t="s">
        <v>19141</v>
      </c>
      <c r="I18827" t="s">
        <v>19141</v>
      </c>
      <c r="J18827">
        <v>0.58422097299999998</v>
      </c>
      <c r="K18827">
        <v>8.7700000000000004E-5</v>
      </c>
      <c r="L18827">
        <v>8.0000000000000002E-3</v>
      </c>
      <c r="M18827">
        <v>6.0000000000000001E-3</v>
      </c>
      <c r="N18827">
        <v>1</v>
      </c>
    </row>
    <row r="18828" spans="1:14" hidden="1" x14ac:dyDescent="0.2">
      <c r="A18828" t="s">
        <v>19142</v>
      </c>
      <c r="B18828">
        <v>2.820571E-3</v>
      </c>
      <c r="C18828">
        <v>1.52991E-4</v>
      </c>
      <c r="D18828">
        <v>8.0000000000000002E-3</v>
      </c>
      <c r="E18828">
        <v>2E-3</v>
      </c>
      <c r="F18828">
        <v>1</v>
      </c>
      <c r="G18828" t="s">
        <v>13494</v>
      </c>
      <c r="H18828" t="s">
        <v>19142</v>
      </c>
      <c r="I18828" t="s">
        <v>19142</v>
      </c>
      <c r="J18828">
        <v>0.19161171499999999</v>
      </c>
      <c r="K18828">
        <v>-3.4144600000000002E-4</v>
      </c>
      <c r="L18828">
        <v>8.0000000000000002E-3</v>
      </c>
      <c r="M18828">
        <v>3.0000000000000001E-3</v>
      </c>
      <c r="N18828">
        <v>1</v>
      </c>
    </row>
    <row r="18829" spans="1:14" hidden="1" x14ac:dyDescent="0.2">
      <c r="A18829" t="s">
        <v>19143</v>
      </c>
      <c r="B18829">
        <v>2.820571E-3</v>
      </c>
      <c r="C18829">
        <v>6.6099999999999994E-5</v>
      </c>
      <c r="D18829">
        <v>8.0000000000000002E-3</v>
      </c>
      <c r="E18829">
        <v>2E-3</v>
      </c>
      <c r="F18829">
        <v>1</v>
      </c>
      <c r="G18829" t="s">
        <v>13494</v>
      </c>
      <c r="H18829" t="s">
        <v>19143</v>
      </c>
      <c r="I18829" t="s">
        <v>19143</v>
      </c>
      <c r="J18829">
        <v>0.192093124</v>
      </c>
      <c r="K18829">
        <v>-1.1786240000000001E-3</v>
      </c>
      <c r="L18829">
        <v>8.0000000000000002E-3</v>
      </c>
      <c r="M18829">
        <v>3.0000000000000001E-3</v>
      </c>
      <c r="N18829">
        <v>1</v>
      </c>
    </row>
    <row r="18830" spans="1:14" hidden="1" x14ac:dyDescent="0.2">
      <c r="A18830" t="s">
        <v>19144</v>
      </c>
      <c r="B18830">
        <v>2.822176E-3</v>
      </c>
      <c r="C18830">
        <v>1.4947210000000001E-3</v>
      </c>
      <c r="D18830">
        <v>8.0000000000000002E-3</v>
      </c>
      <c r="E18830">
        <v>2E-3</v>
      </c>
      <c r="F18830">
        <v>1</v>
      </c>
      <c r="G18830" t="s">
        <v>13494</v>
      </c>
      <c r="H18830" t="s">
        <v>19144</v>
      </c>
      <c r="I18830" t="s">
        <v>19144</v>
      </c>
      <c r="J18830">
        <v>7.1510953000000002E-2</v>
      </c>
      <c r="K18830">
        <v>4.9512740000000003E-3</v>
      </c>
      <c r="L18830">
        <v>8.0000000000000002E-3</v>
      </c>
      <c r="M18830">
        <v>1E-3</v>
      </c>
      <c r="N18830">
        <v>1</v>
      </c>
    </row>
    <row r="18831" spans="1:14" hidden="1" x14ac:dyDescent="0.2">
      <c r="A18831" t="s">
        <v>19145</v>
      </c>
      <c r="B18831">
        <v>2.8455339999999998E-3</v>
      </c>
      <c r="C18831">
        <v>2.0683870000000001E-3</v>
      </c>
      <c r="D18831">
        <v>2.1000000000000001E-2</v>
      </c>
      <c r="E18831">
        <v>8.0000000000000002E-3</v>
      </c>
      <c r="F18831">
        <v>1</v>
      </c>
      <c r="G18831" t="s">
        <v>13494</v>
      </c>
      <c r="H18831" t="s">
        <v>13277</v>
      </c>
      <c r="I18831" t="s">
        <v>13277</v>
      </c>
      <c r="J18831">
        <v>0.78445217599999995</v>
      </c>
      <c r="K18831">
        <v>-4.8150040000000003E-3</v>
      </c>
      <c r="L18831">
        <v>2.1000000000000001E-2</v>
      </c>
      <c r="M18831">
        <v>1.9E-2</v>
      </c>
      <c r="N18831">
        <v>1</v>
      </c>
    </row>
    <row r="18832" spans="1:14" hidden="1" x14ac:dyDescent="0.2">
      <c r="A18832" t="s">
        <v>19146</v>
      </c>
      <c r="B18832">
        <v>2.8729630000000001E-3</v>
      </c>
      <c r="C18832">
        <v>2.8803100000000001E-3</v>
      </c>
      <c r="D18832">
        <v>1.7000000000000001E-2</v>
      </c>
      <c r="E18832">
        <v>6.0000000000000001E-3</v>
      </c>
      <c r="F18832">
        <v>1</v>
      </c>
      <c r="G18832" t="s">
        <v>13494</v>
      </c>
      <c r="H18832" t="s">
        <v>19146</v>
      </c>
      <c r="I18832" t="s">
        <v>19146</v>
      </c>
      <c r="J18832">
        <v>0.12200946</v>
      </c>
      <c r="K18832">
        <v>5.6041179999999999E-3</v>
      </c>
      <c r="L18832">
        <v>1.7000000000000001E-2</v>
      </c>
      <c r="M18832">
        <v>7.0000000000000001E-3</v>
      </c>
      <c r="N18832">
        <v>1</v>
      </c>
    </row>
    <row r="18833" spans="1:14" hidden="1" x14ac:dyDescent="0.2">
      <c r="A18833" t="s">
        <v>19147</v>
      </c>
      <c r="B18833">
        <v>2.8767670000000001E-3</v>
      </c>
      <c r="C18833">
        <v>1.4055770000000001E-3</v>
      </c>
      <c r="D18833">
        <v>2.7E-2</v>
      </c>
      <c r="E18833">
        <v>1.2E-2</v>
      </c>
      <c r="F18833">
        <v>1</v>
      </c>
      <c r="G18833" t="s">
        <v>13494</v>
      </c>
      <c r="H18833" t="s">
        <v>19147</v>
      </c>
      <c r="I18833" t="s">
        <v>19147</v>
      </c>
      <c r="J18833">
        <v>0.51709201500000002</v>
      </c>
      <c r="K18833">
        <v>6.533863E-3</v>
      </c>
      <c r="L18833">
        <v>2.7E-2</v>
      </c>
      <c r="M18833">
        <v>2.1000000000000001E-2</v>
      </c>
      <c r="N18833">
        <v>1</v>
      </c>
    </row>
    <row r="18834" spans="1:14" hidden="1" x14ac:dyDescent="0.2">
      <c r="A18834" t="s">
        <v>19148</v>
      </c>
      <c r="B18834">
        <v>2.8988059999999999E-3</v>
      </c>
      <c r="C18834">
        <v>4.40226E-4</v>
      </c>
      <c r="D18834">
        <v>1.2999999999999999E-2</v>
      </c>
      <c r="E18834">
        <v>4.0000000000000001E-3</v>
      </c>
      <c r="F18834">
        <v>1</v>
      </c>
      <c r="G18834" t="s">
        <v>13494</v>
      </c>
      <c r="H18834" t="s">
        <v>12884</v>
      </c>
      <c r="I18834" t="s">
        <v>12884</v>
      </c>
      <c r="J18834">
        <v>0.959190019</v>
      </c>
      <c r="K18834">
        <v>-6.8656639999999996E-3</v>
      </c>
      <c r="L18834">
        <v>1.2999999999999999E-2</v>
      </c>
      <c r="M18834">
        <v>1.2999999999999999E-2</v>
      </c>
      <c r="N18834">
        <v>1</v>
      </c>
    </row>
    <row r="18835" spans="1:14" hidden="1" x14ac:dyDescent="0.2">
      <c r="A18835" t="s">
        <v>19149</v>
      </c>
      <c r="B18835">
        <v>2.9256400000000002E-3</v>
      </c>
      <c r="C18835">
        <v>3.4875293000000002E-2</v>
      </c>
      <c r="D18835">
        <v>4.0000000000000001E-3</v>
      </c>
      <c r="E18835">
        <v>1E-3</v>
      </c>
      <c r="F18835">
        <v>1</v>
      </c>
      <c r="G18835" t="s">
        <v>13494</v>
      </c>
      <c r="H18835" t="s">
        <v>19149</v>
      </c>
      <c r="I18835" t="s">
        <v>19149</v>
      </c>
      <c r="J18835">
        <v>0.35409449999999998</v>
      </c>
      <c r="K18835">
        <v>3.4988909999999998E-2</v>
      </c>
      <c r="L18835">
        <v>4.0000000000000001E-3</v>
      </c>
      <c r="M18835">
        <v>1E-3</v>
      </c>
      <c r="N18835">
        <v>1</v>
      </c>
    </row>
    <row r="18836" spans="1:14" hidden="1" x14ac:dyDescent="0.2">
      <c r="A18836" t="s">
        <v>19150</v>
      </c>
      <c r="B18836">
        <v>2.9344449999999999E-3</v>
      </c>
      <c r="C18836">
        <v>1.0471482000000001E-2</v>
      </c>
      <c r="D18836">
        <v>4.0000000000000001E-3</v>
      </c>
      <c r="E18836">
        <v>1E-3</v>
      </c>
      <c r="F18836">
        <v>1</v>
      </c>
      <c r="G18836" t="s">
        <v>13494</v>
      </c>
      <c r="H18836" t="s">
        <v>19150</v>
      </c>
      <c r="I18836" t="s">
        <v>19150</v>
      </c>
      <c r="J18836">
        <v>8.6319845000000006E-2</v>
      </c>
      <c r="K18836">
        <v>1.1857588000000001E-2</v>
      </c>
      <c r="L18836">
        <v>4.0000000000000001E-3</v>
      </c>
      <c r="M18836">
        <v>0</v>
      </c>
      <c r="N18836">
        <v>1</v>
      </c>
    </row>
    <row r="18837" spans="1:14" hidden="1" x14ac:dyDescent="0.2">
      <c r="A18837" t="s">
        <v>19151</v>
      </c>
      <c r="B18837">
        <v>2.9403279999999999E-3</v>
      </c>
      <c r="C18837">
        <v>4.9038759999999997E-3</v>
      </c>
      <c r="D18837">
        <v>4.0000000000000001E-3</v>
      </c>
      <c r="E18837">
        <v>1E-3</v>
      </c>
      <c r="F18837">
        <v>1</v>
      </c>
      <c r="G18837" t="s">
        <v>13494</v>
      </c>
      <c r="H18837" t="s">
        <v>19151</v>
      </c>
      <c r="I18837" t="s">
        <v>19151</v>
      </c>
      <c r="J18837">
        <v>8.6319845000000006E-2</v>
      </c>
      <c r="K18837">
        <v>5.706699E-3</v>
      </c>
      <c r="L18837">
        <v>4.0000000000000001E-3</v>
      </c>
      <c r="M18837">
        <v>0</v>
      </c>
      <c r="N18837">
        <v>1</v>
      </c>
    </row>
    <row r="18838" spans="1:14" hidden="1" x14ac:dyDescent="0.2">
      <c r="A18838" t="s">
        <v>19152</v>
      </c>
      <c r="B18838">
        <v>2.9432730000000002E-3</v>
      </c>
      <c r="C18838">
        <v>2.1064949999999999E-2</v>
      </c>
      <c r="D18838">
        <v>4.0000000000000001E-3</v>
      </c>
      <c r="E18838">
        <v>1E-3</v>
      </c>
      <c r="F18838">
        <v>1</v>
      </c>
      <c r="G18838" t="s">
        <v>13494</v>
      </c>
      <c r="H18838" t="s">
        <v>12257</v>
      </c>
      <c r="I18838" t="s">
        <v>12257</v>
      </c>
      <c r="J18838">
        <v>0.72212501399999995</v>
      </c>
      <c r="K18838">
        <v>1.5551773E-2</v>
      </c>
      <c r="L18838">
        <v>4.0000000000000001E-3</v>
      </c>
      <c r="M18838">
        <v>6.0000000000000001E-3</v>
      </c>
      <c r="N18838">
        <v>1</v>
      </c>
    </row>
    <row r="18839" spans="1:14" hidden="1" x14ac:dyDescent="0.2">
      <c r="A18839" t="s">
        <v>19153</v>
      </c>
      <c r="B18839">
        <v>2.9432730000000002E-3</v>
      </c>
      <c r="C18839">
        <v>1.6758545999999999E-2</v>
      </c>
      <c r="D18839">
        <v>4.0000000000000001E-3</v>
      </c>
      <c r="E18839">
        <v>1E-3</v>
      </c>
      <c r="F18839">
        <v>1</v>
      </c>
      <c r="G18839" t="s">
        <v>13494</v>
      </c>
      <c r="H18839" t="s">
        <v>19153</v>
      </c>
      <c r="I18839" t="s">
        <v>19153</v>
      </c>
      <c r="J18839">
        <v>0.35513270000000002</v>
      </c>
      <c r="K18839">
        <v>1.6808512000000001E-2</v>
      </c>
      <c r="L18839">
        <v>4.0000000000000001E-3</v>
      </c>
      <c r="M18839">
        <v>1E-3</v>
      </c>
      <c r="N18839">
        <v>1</v>
      </c>
    </row>
    <row r="18840" spans="1:14" hidden="1" x14ac:dyDescent="0.2">
      <c r="A18840" t="s">
        <v>19154</v>
      </c>
      <c r="B18840">
        <v>2.9432730000000002E-3</v>
      </c>
      <c r="C18840">
        <v>5.8386690000000003E-3</v>
      </c>
      <c r="D18840">
        <v>4.0000000000000001E-3</v>
      </c>
      <c r="E18840">
        <v>1E-3</v>
      </c>
      <c r="F18840">
        <v>1</v>
      </c>
      <c r="G18840" t="s">
        <v>13494</v>
      </c>
      <c r="H18840" t="s">
        <v>19154</v>
      </c>
      <c r="I18840" t="s">
        <v>19154</v>
      </c>
      <c r="J18840">
        <v>0.35409449999999998</v>
      </c>
      <c r="K18840">
        <v>6.3262400000000003E-3</v>
      </c>
      <c r="L18840">
        <v>4.0000000000000001E-3</v>
      </c>
      <c r="M18840">
        <v>1E-3</v>
      </c>
      <c r="N18840">
        <v>1</v>
      </c>
    </row>
    <row r="18841" spans="1:14" hidden="1" x14ac:dyDescent="0.2">
      <c r="A18841" t="s">
        <v>19155</v>
      </c>
      <c r="B18841">
        <v>2.9491729999999998E-3</v>
      </c>
      <c r="C18841">
        <v>7.0934609999999997E-3</v>
      </c>
      <c r="D18841">
        <v>4.0000000000000001E-3</v>
      </c>
      <c r="E18841">
        <v>1E-3</v>
      </c>
      <c r="F18841">
        <v>1</v>
      </c>
      <c r="G18841" t="s">
        <v>13494</v>
      </c>
      <c r="H18841" t="s">
        <v>19155</v>
      </c>
      <c r="I18841" t="s">
        <v>19155</v>
      </c>
      <c r="J18841">
        <v>0.35513270000000002</v>
      </c>
      <c r="K18841">
        <v>6.0546970000000004E-3</v>
      </c>
      <c r="L18841">
        <v>4.0000000000000001E-3</v>
      </c>
      <c r="M18841">
        <v>1E-3</v>
      </c>
      <c r="N18841">
        <v>1</v>
      </c>
    </row>
    <row r="18842" spans="1:14" hidden="1" x14ac:dyDescent="0.2">
      <c r="A18842" t="s">
        <v>19156</v>
      </c>
      <c r="B18842">
        <v>2.9491729999999998E-3</v>
      </c>
      <c r="C18842">
        <v>4.6559699999999997E-3</v>
      </c>
      <c r="D18842">
        <v>4.0000000000000001E-3</v>
      </c>
      <c r="E18842">
        <v>1E-3</v>
      </c>
      <c r="F18842">
        <v>1</v>
      </c>
      <c r="G18842" t="s">
        <v>13494</v>
      </c>
      <c r="H18842" t="s">
        <v>19156</v>
      </c>
      <c r="I18842" t="s">
        <v>19156</v>
      </c>
      <c r="J18842">
        <v>0.35617282</v>
      </c>
      <c r="K18842">
        <v>2.755595E-3</v>
      </c>
      <c r="L18842">
        <v>4.0000000000000001E-3</v>
      </c>
      <c r="M18842">
        <v>1E-3</v>
      </c>
      <c r="N18842">
        <v>1</v>
      </c>
    </row>
    <row r="18843" spans="1:14" hidden="1" x14ac:dyDescent="0.2">
      <c r="A18843" t="s">
        <v>19157</v>
      </c>
      <c r="B18843">
        <v>2.9521270000000001E-3</v>
      </c>
      <c r="C18843">
        <v>4.4043010000000002E-3</v>
      </c>
      <c r="D18843">
        <v>4.0000000000000001E-3</v>
      </c>
      <c r="E18843">
        <v>1E-3</v>
      </c>
      <c r="F18843">
        <v>1</v>
      </c>
      <c r="G18843" t="s">
        <v>13494</v>
      </c>
      <c r="H18843" t="s">
        <v>19157</v>
      </c>
      <c r="I18843" t="s">
        <v>19157</v>
      </c>
      <c r="J18843">
        <v>8.6319845000000006E-2</v>
      </c>
      <c r="K18843">
        <v>5.514232E-3</v>
      </c>
      <c r="L18843">
        <v>4.0000000000000001E-3</v>
      </c>
      <c r="M18843">
        <v>0</v>
      </c>
      <c r="N18843">
        <v>1</v>
      </c>
    </row>
    <row r="18844" spans="1:14" hidden="1" x14ac:dyDescent="0.2">
      <c r="A18844" t="s">
        <v>19158</v>
      </c>
      <c r="B18844">
        <v>2.9521270000000001E-3</v>
      </c>
      <c r="C18844">
        <v>3.3992279999999998E-3</v>
      </c>
      <c r="D18844">
        <v>4.0000000000000001E-3</v>
      </c>
      <c r="E18844">
        <v>1E-3</v>
      </c>
      <c r="F18844">
        <v>1</v>
      </c>
      <c r="G18844" t="s">
        <v>13494</v>
      </c>
      <c r="H18844" t="s">
        <v>19158</v>
      </c>
      <c r="I18844" t="s">
        <v>19158</v>
      </c>
      <c r="J18844">
        <v>8.6319845000000006E-2</v>
      </c>
      <c r="K18844">
        <v>4.4462060000000003E-3</v>
      </c>
      <c r="L18844">
        <v>4.0000000000000001E-3</v>
      </c>
      <c r="M18844">
        <v>0</v>
      </c>
      <c r="N18844">
        <v>1</v>
      </c>
    </row>
    <row r="18845" spans="1:14" hidden="1" x14ac:dyDescent="0.2">
      <c r="A18845" t="s">
        <v>19159</v>
      </c>
      <c r="B18845">
        <v>2.9521270000000001E-3</v>
      </c>
      <c r="C18845">
        <v>2.7859270000000001E-3</v>
      </c>
      <c r="D18845">
        <v>4.0000000000000001E-3</v>
      </c>
      <c r="E18845">
        <v>1E-3</v>
      </c>
      <c r="F18845">
        <v>1</v>
      </c>
      <c r="G18845" t="s">
        <v>13494</v>
      </c>
      <c r="H18845" t="s">
        <v>19159</v>
      </c>
      <c r="I18845" t="s">
        <v>19159</v>
      </c>
      <c r="J18845">
        <v>0.69895950200000001</v>
      </c>
      <c r="K18845">
        <v>-6.79164E-4</v>
      </c>
      <c r="L18845">
        <v>4.0000000000000001E-3</v>
      </c>
      <c r="M18845">
        <v>3.0000000000000001E-3</v>
      </c>
      <c r="N18845">
        <v>1</v>
      </c>
    </row>
    <row r="18846" spans="1:14" hidden="1" x14ac:dyDescent="0.2">
      <c r="A18846" t="s">
        <v>19160</v>
      </c>
      <c r="B18846">
        <v>2.9550829999999998E-3</v>
      </c>
      <c r="C18846">
        <v>4.1965129999999998E-3</v>
      </c>
      <c r="D18846">
        <v>4.0000000000000001E-3</v>
      </c>
      <c r="E18846">
        <v>1E-3</v>
      </c>
      <c r="F18846">
        <v>1</v>
      </c>
      <c r="G18846" t="s">
        <v>13494</v>
      </c>
      <c r="H18846" t="s">
        <v>19160</v>
      </c>
      <c r="I18846" t="s">
        <v>19160</v>
      </c>
      <c r="J18846">
        <v>8.6319845000000006E-2</v>
      </c>
      <c r="K18846">
        <v>5.7871709999999998E-3</v>
      </c>
      <c r="L18846">
        <v>4.0000000000000001E-3</v>
      </c>
      <c r="M18846">
        <v>0</v>
      </c>
      <c r="N18846">
        <v>1</v>
      </c>
    </row>
    <row r="18847" spans="1:14" hidden="1" x14ac:dyDescent="0.2">
      <c r="A18847" t="s">
        <v>19161</v>
      </c>
      <c r="B18847">
        <v>2.9550829999999998E-3</v>
      </c>
      <c r="C18847">
        <v>1.868183E-3</v>
      </c>
      <c r="D18847">
        <v>4.0000000000000001E-3</v>
      </c>
      <c r="E18847">
        <v>1E-3</v>
      </c>
      <c r="F18847">
        <v>1</v>
      </c>
      <c r="G18847" t="s">
        <v>13494</v>
      </c>
      <c r="H18847" t="s">
        <v>19161</v>
      </c>
      <c r="I18847" t="s">
        <v>19161</v>
      </c>
      <c r="J18847">
        <v>8.6319845000000006E-2</v>
      </c>
      <c r="K18847">
        <v>2.7656619999999999E-3</v>
      </c>
      <c r="L18847">
        <v>4.0000000000000001E-3</v>
      </c>
      <c r="M18847">
        <v>0</v>
      </c>
      <c r="N18847">
        <v>1</v>
      </c>
    </row>
    <row r="18848" spans="1:14" hidden="1" x14ac:dyDescent="0.2">
      <c r="A18848" t="s">
        <v>19162</v>
      </c>
      <c r="B18848">
        <v>2.9550829999999998E-3</v>
      </c>
      <c r="C18848">
        <v>1.6457279999999999E-3</v>
      </c>
      <c r="D18848">
        <v>4.0000000000000001E-3</v>
      </c>
      <c r="E18848">
        <v>1E-3</v>
      </c>
      <c r="F18848">
        <v>1</v>
      </c>
      <c r="G18848" t="s">
        <v>13494</v>
      </c>
      <c r="H18848" t="s">
        <v>19162</v>
      </c>
      <c r="I18848" t="s">
        <v>19162</v>
      </c>
      <c r="J18848">
        <v>0.69767881200000004</v>
      </c>
      <c r="K18848">
        <v>7.8571299999999995E-4</v>
      </c>
      <c r="L18848">
        <v>4.0000000000000001E-3</v>
      </c>
      <c r="M18848">
        <v>3.0000000000000001E-3</v>
      </c>
      <c r="N18848">
        <v>1</v>
      </c>
    </row>
    <row r="18849" spans="1:14" hidden="1" x14ac:dyDescent="0.2">
      <c r="A18849" t="s">
        <v>19163</v>
      </c>
      <c r="B18849">
        <v>2.9550829999999998E-3</v>
      </c>
      <c r="C18849">
        <v>1.3093860000000001E-3</v>
      </c>
      <c r="D18849">
        <v>4.0000000000000001E-3</v>
      </c>
      <c r="E18849">
        <v>1E-3</v>
      </c>
      <c r="F18849">
        <v>1</v>
      </c>
      <c r="G18849" t="s">
        <v>13494</v>
      </c>
      <c r="H18849" t="s">
        <v>19163</v>
      </c>
      <c r="I18849" t="s">
        <v>19163</v>
      </c>
      <c r="J18849">
        <v>8.6319845000000006E-2</v>
      </c>
      <c r="K18849">
        <v>2.1310330000000001E-3</v>
      </c>
      <c r="L18849">
        <v>4.0000000000000001E-3</v>
      </c>
      <c r="M18849">
        <v>0</v>
      </c>
      <c r="N18849">
        <v>1</v>
      </c>
    </row>
    <row r="18850" spans="1:14" hidden="1" x14ac:dyDescent="0.2">
      <c r="A18850" t="s">
        <v>19164</v>
      </c>
      <c r="B18850">
        <v>2.9580420000000001E-3</v>
      </c>
      <c r="C18850">
        <v>1.0267010000000001E-3</v>
      </c>
      <c r="D18850">
        <v>4.0000000000000001E-3</v>
      </c>
      <c r="E18850">
        <v>1E-3</v>
      </c>
      <c r="F18850">
        <v>1</v>
      </c>
      <c r="G18850" t="s">
        <v>13494</v>
      </c>
      <c r="H18850" t="s">
        <v>19164</v>
      </c>
      <c r="I18850" t="s">
        <v>19164</v>
      </c>
      <c r="J18850">
        <v>8.6319845000000006E-2</v>
      </c>
      <c r="K18850">
        <v>1.874824E-3</v>
      </c>
      <c r="L18850">
        <v>4.0000000000000001E-3</v>
      </c>
      <c r="M18850">
        <v>0</v>
      </c>
      <c r="N18850">
        <v>1</v>
      </c>
    </row>
    <row r="18851" spans="1:14" hidden="1" x14ac:dyDescent="0.2">
      <c r="A18851" t="s">
        <v>19165</v>
      </c>
      <c r="B18851">
        <v>2.9580420000000001E-3</v>
      </c>
      <c r="C18851">
        <v>6.6048799999999998E-4</v>
      </c>
      <c r="D18851">
        <v>4.0000000000000001E-3</v>
      </c>
      <c r="E18851">
        <v>1E-3</v>
      </c>
      <c r="F18851">
        <v>1</v>
      </c>
      <c r="G18851" t="s">
        <v>13494</v>
      </c>
      <c r="H18851" t="s">
        <v>19165</v>
      </c>
      <c r="I18851" t="s">
        <v>19165</v>
      </c>
      <c r="J18851">
        <v>0.70024104899999995</v>
      </c>
      <c r="K18851">
        <v>-1.715746E-3</v>
      </c>
      <c r="L18851">
        <v>4.0000000000000001E-3</v>
      </c>
      <c r="M18851">
        <v>3.0000000000000001E-3</v>
      </c>
      <c r="N18851">
        <v>1</v>
      </c>
    </row>
    <row r="18852" spans="1:14" hidden="1" x14ac:dyDescent="0.2">
      <c r="A18852" t="s">
        <v>19166</v>
      </c>
      <c r="B18852">
        <v>2.9610040000000002E-3</v>
      </c>
      <c r="C18852">
        <v>2.3537039999999999E-3</v>
      </c>
      <c r="D18852">
        <v>4.0000000000000001E-3</v>
      </c>
      <c r="E18852">
        <v>1E-3</v>
      </c>
      <c r="F18852">
        <v>1</v>
      </c>
      <c r="G18852" t="s">
        <v>13494</v>
      </c>
      <c r="H18852" t="s">
        <v>19166</v>
      </c>
      <c r="I18852" t="s">
        <v>19166</v>
      </c>
      <c r="J18852">
        <v>8.6319845000000006E-2</v>
      </c>
      <c r="K18852">
        <v>3.6811579999999999E-3</v>
      </c>
      <c r="L18852">
        <v>4.0000000000000001E-3</v>
      </c>
      <c r="M18852">
        <v>0</v>
      </c>
      <c r="N18852">
        <v>1</v>
      </c>
    </row>
    <row r="18853" spans="1:14" hidden="1" x14ac:dyDescent="0.2">
      <c r="A18853" t="s">
        <v>19167</v>
      </c>
      <c r="B18853">
        <v>2.9610040000000002E-3</v>
      </c>
      <c r="C18853">
        <v>2.1455390000000001E-3</v>
      </c>
      <c r="D18853">
        <v>4.0000000000000001E-3</v>
      </c>
      <c r="E18853">
        <v>1E-3</v>
      </c>
      <c r="F18853">
        <v>1</v>
      </c>
      <c r="G18853" t="s">
        <v>13494</v>
      </c>
      <c r="H18853" t="s">
        <v>19167</v>
      </c>
      <c r="I18853" t="s">
        <v>19167</v>
      </c>
      <c r="J18853">
        <v>0.70024104899999995</v>
      </c>
      <c r="K18853">
        <v>-7.36916E-4</v>
      </c>
      <c r="L18853">
        <v>4.0000000000000001E-3</v>
      </c>
      <c r="M18853">
        <v>3.0000000000000001E-3</v>
      </c>
      <c r="N18853">
        <v>1</v>
      </c>
    </row>
    <row r="18854" spans="1:14" hidden="1" x14ac:dyDescent="0.2">
      <c r="A18854" t="s">
        <v>19168</v>
      </c>
      <c r="B18854">
        <v>2.9610040000000002E-3</v>
      </c>
      <c r="C18854">
        <v>9.0243599999999995E-4</v>
      </c>
      <c r="D18854">
        <v>4.0000000000000001E-3</v>
      </c>
      <c r="E18854">
        <v>1E-3</v>
      </c>
      <c r="F18854">
        <v>1</v>
      </c>
      <c r="G18854" t="s">
        <v>13494</v>
      </c>
      <c r="H18854" t="s">
        <v>19168</v>
      </c>
      <c r="I18854" t="s">
        <v>19168</v>
      </c>
      <c r="J18854">
        <v>0.35617282</v>
      </c>
      <c r="K18854">
        <v>5.4310899999999995E-4</v>
      </c>
      <c r="L18854">
        <v>4.0000000000000001E-3</v>
      </c>
      <c r="M18854">
        <v>1E-3</v>
      </c>
      <c r="N18854">
        <v>1</v>
      </c>
    </row>
    <row r="18855" spans="1:14" hidden="1" x14ac:dyDescent="0.2">
      <c r="A18855" t="s">
        <v>19169</v>
      </c>
      <c r="B18855">
        <v>2.9610040000000002E-3</v>
      </c>
      <c r="C18855">
        <v>8.8079E-4</v>
      </c>
      <c r="D18855">
        <v>4.0000000000000001E-3</v>
      </c>
      <c r="E18855">
        <v>1E-3</v>
      </c>
      <c r="F18855">
        <v>1</v>
      </c>
      <c r="G18855" t="s">
        <v>13494</v>
      </c>
      <c r="H18855" t="s">
        <v>19169</v>
      </c>
      <c r="I18855" t="s">
        <v>19169</v>
      </c>
      <c r="J18855">
        <v>8.6319845000000006E-2</v>
      </c>
      <c r="K18855">
        <v>2.100452E-3</v>
      </c>
      <c r="L18855">
        <v>4.0000000000000001E-3</v>
      </c>
      <c r="M18855">
        <v>0</v>
      </c>
      <c r="N18855">
        <v>1</v>
      </c>
    </row>
    <row r="18856" spans="1:14" hidden="1" x14ac:dyDescent="0.2">
      <c r="A18856" t="s">
        <v>19170</v>
      </c>
      <c r="B18856">
        <v>2.9610040000000002E-3</v>
      </c>
      <c r="C18856">
        <v>6.9858099999999998E-4</v>
      </c>
      <c r="D18856">
        <v>4.0000000000000001E-3</v>
      </c>
      <c r="E18856">
        <v>1E-3</v>
      </c>
      <c r="F18856">
        <v>1</v>
      </c>
      <c r="G18856" t="s">
        <v>13494</v>
      </c>
      <c r="H18856" t="s">
        <v>19170</v>
      </c>
      <c r="I18856" t="s">
        <v>19170</v>
      </c>
      <c r="J18856">
        <v>0.70024104899999995</v>
      </c>
      <c r="K18856">
        <v>-1.3045660000000001E-3</v>
      </c>
      <c r="L18856">
        <v>4.0000000000000001E-3</v>
      </c>
      <c r="M18856">
        <v>3.0000000000000001E-3</v>
      </c>
      <c r="N18856">
        <v>1</v>
      </c>
    </row>
    <row r="18857" spans="1:14" hidden="1" x14ac:dyDescent="0.2">
      <c r="A18857" t="s">
        <v>19171</v>
      </c>
      <c r="B18857">
        <v>2.9610040000000002E-3</v>
      </c>
      <c r="C18857">
        <v>6.2028400000000003E-4</v>
      </c>
      <c r="D18857">
        <v>4.0000000000000001E-3</v>
      </c>
      <c r="E18857">
        <v>1E-3</v>
      </c>
      <c r="F18857">
        <v>1</v>
      </c>
      <c r="G18857" t="s">
        <v>13494</v>
      </c>
      <c r="H18857" t="s">
        <v>19171</v>
      </c>
      <c r="I18857" t="s">
        <v>19171</v>
      </c>
      <c r="J18857">
        <v>0.35617282</v>
      </c>
      <c r="K18857">
        <v>-8.14E-5</v>
      </c>
      <c r="L18857">
        <v>4.0000000000000001E-3</v>
      </c>
      <c r="M18857">
        <v>1E-3</v>
      </c>
      <c r="N18857">
        <v>1</v>
      </c>
    </row>
    <row r="18858" spans="1:14" hidden="1" x14ac:dyDescent="0.2">
      <c r="A18858" t="s">
        <v>19172</v>
      </c>
      <c r="B18858">
        <v>2.9610040000000002E-3</v>
      </c>
      <c r="C18858">
        <v>3.0570100000000002E-4</v>
      </c>
      <c r="D18858">
        <v>4.0000000000000001E-3</v>
      </c>
      <c r="E18858">
        <v>1E-3</v>
      </c>
      <c r="F18858">
        <v>1</v>
      </c>
      <c r="G18858" t="s">
        <v>13494</v>
      </c>
      <c r="H18858" t="s">
        <v>19172</v>
      </c>
      <c r="I18858" t="s">
        <v>19172</v>
      </c>
      <c r="J18858">
        <v>8.6319845000000006E-2</v>
      </c>
      <c r="K18858">
        <v>1.627068E-3</v>
      </c>
      <c r="L18858">
        <v>4.0000000000000001E-3</v>
      </c>
      <c r="M18858">
        <v>0</v>
      </c>
      <c r="N18858">
        <v>1</v>
      </c>
    </row>
    <row r="18859" spans="1:14" hidden="1" x14ac:dyDescent="0.2">
      <c r="A18859" t="s">
        <v>19173</v>
      </c>
      <c r="B18859">
        <v>2.9610040000000002E-3</v>
      </c>
      <c r="C18859">
        <v>1.0699999999999999E-5</v>
      </c>
      <c r="D18859">
        <v>4.0000000000000001E-3</v>
      </c>
      <c r="E18859">
        <v>1E-3</v>
      </c>
      <c r="F18859">
        <v>1</v>
      </c>
      <c r="G18859" t="s">
        <v>13494</v>
      </c>
      <c r="H18859" t="s">
        <v>19173</v>
      </c>
      <c r="I18859" t="s">
        <v>19173</v>
      </c>
      <c r="J18859">
        <v>8.6319845000000006E-2</v>
      </c>
      <c r="K18859">
        <v>1.579109E-3</v>
      </c>
      <c r="L18859">
        <v>4.0000000000000001E-3</v>
      </c>
      <c r="M18859">
        <v>0</v>
      </c>
      <c r="N18859">
        <v>1</v>
      </c>
    </row>
    <row r="18860" spans="1:14" hidden="1" x14ac:dyDescent="0.2">
      <c r="A18860" t="s">
        <v>19174</v>
      </c>
      <c r="B18860">
        <v>3.0230790000000001E-3</v>
      </c>
      <c r="C18860">
        <v>2.9622659999999999E-3</v>
      </c>
      <c r="D18860">
        <v>0.04</v>
      </c>
      <c r="E18860">
        <v>0.02</v>
      </c>
      <c r="F18860">
        <v>1</v>
      </c>
      <c r="G18860" t="s">
        <v>13494</v>
      </c>
      <c r="H18860" t="s">
        <v>8404</v>
      </c>
      <c r="I18860" t="s">
        <v>8404</v>
      </c>
      <c r="J18860">
        <v>0.16959010999999999</v>
      </c>
      <c r="K18860">
        <v>1.6997628000000001E-2</v>
      </c>
      <c r="L18860">
        <v>0.04</v>
      </c>
      <c r="M18860">
        <v>2.5999999999999999E-2</v>
      </c>
      <c r="N18860">
        <v>1</v>
      </c>
    </row>
    <row r="18861" spans="1:14" hidden="1" x14ac:dyDescent="0.2">
      <c r="A18861" t="s">
        <v>19175</v>
      </c>
      <c r="B18861">
        <v>3.0771739999999998E-3</v>
      </c>
      <c r="C18861">
        <v>2.0088552999999999E-2</v>
      </c>
      <c r="D18861">
        <v>0.10100000000000001</v>
      </c>
      <c r="E18861">
        <v>6.4000000000000001E-2</v>
      </c>
      <c r="F18861">
        <v>1</v>
      </c>
      <c r="G18861" t="s">
        <v>13494</v>
      </c>
      <c r="H18861" t="s">
        <v>3385</v>
      </c>
      <c r="I18861" t="s">
        <v>3385</v>
      </c>
      <c r="J18861">
        <v>5.7287500000000003E-4</v>
      </c>
      <c r="K18861">
        <v>0.120499408</v>
      </c>
      <c r="L18861">
        <v>0.10100000000000001</v>
      </c>
      <c r="M18861">
        <v>4.8000000000000001E-2</v>
      </c>
      <c r="N18861">
        <v>1</v>
      </c>
    </row>
    <row r="18862" spans="1:14" hidden="1" x14ac:dyDescent="0.2">
      <c r="A18862" t="s">
        <v>19176</v>
      </c>
      <c r="B18862">
        <v>3.1121719999999999E-3</v>
      </c>
      <c r="C18862">
        <v>1.3372724000000001E-2</v>
      </c>
      <c r="D18862">
        <v>0.04</v>
      </c>
      <c r="E18862">
        <v>0.02</v>
      </c>
      <c r="F18862">
        <v>1</v>
      </c>
      <c r="G18862" t="s">
        <v>13494</v>
      </c>
      <c r="H18862" t="s">
        <v>19176</v>
      </c>
      <c r="I18862" t="s">
        <v>19176</v>
      </c>
      <c r="J18862">
        <v>4.9729300000000004E-3</v>
      </c>
      <c r="K18862">
        <v>5.2035386000000003E-2</v>
      </c>
      <c r="L18862">
        <v>0.04</v>
      </c>
      <c r="M18862">
        <v>1.4E-2</v>
      </c>
      <c r="N18862">
        <v>1</v>
      </c>
    </row>
    <row r="18863" spans="1:14" hidden="1" x14ac:dyDescent="0.2">
      <c r="A18863" t="s">
        <v>19177</v>
      </c>
      <c r="B18863">
        <v>3.1243070000000002E-3</v>
      </c>
      <c r="C18863">
        <v>9.0239450000000002E-3</v>
      </c>
      <c r="D18863">
        <v>2.9000000000000001E-2</v>
      </c>
      <c r="E18863">
        <v>1.2999999999999999E-2</v>
      </c>
      <c r="F18863">
        <v>1</v>
      </c>
      <c r="G18863" t="s">
        <v>13494</v>
      </c>
      <c r="H18863" t="s">
        <v>4603</v>
      </c>
      <c r="I18863" t="s">
        <v>4603</v>
      </c>
      <c r="J18863">
        <v>0.93669316499999999</v>
      </c>
      <c r="K18863">
        <v>7.3292000000000001E-3</v>
      </c>
      <c r="L18863">
        <v>2.9000000000000001E-2</v>
      </c>
      <c r="M18863">
        <v>0.03</v>
      </c>
      <c r="N18863">
        <v>1</v>
      </c>
    </row>
    <row r="18864" spans="1:14" hidden="1" x14ac:dyDescent="0.2">
      <c r="A18864" t="s">
        <v>19178</v>
      </c>
      <c r="B18864">
        <v>3.1606730000000001E-3</v>
      </c>
      <c r="C18864">
        <v>9.7310439999999995E-3</v>
      </c>
      <c r="D18864">
        <v>0.01</v>
      </c>
      <c r="E18864">
        <v>3.0000000000000001E-3</v>
      </c>
      <c r="F18864">
        <v>1</v>
      </c>
      <c r="G18864" t="s">
        <v>13494</v>
      </c>
      <c r="H18864" t="s">
        <v>19178</v>
      </c>
      <c r="I18864" t="s">
        <v>19178</v>
      </c>
      <c r="J18864">
        <v>9.4308699999999995E-2</v>
      </c>
      <c r="K18864">
        <v>1.3644195E-2</v>
      </c>
      <c r="L18864">
        <v>0.01</v>
      </c>
      <c r="M18864">
        <v>3.0000000000000001E-3</v>
      </c>
      <c r="N18864">
        <v>1</v>
      </c>
    </row>
    <row r="18865" spans="1:14" hidden="1" x14ac:dyDescent="0.2">
      <c r="A18865" t="s">
        <v>19179</v>
      </c>
      <c r="B18865">
        <v>3.1645739999999999E-3</v>
      </c>
      <c r="C18865">
        <v>1.1365069E-2</v>
      </c>
      <c r="D18865">
        <v>2.7E-2</v>
      </c>
      <c r="E18865">
        <v>1.2E-2</v>
      </c>
      <c r="F18865">
        <v>1</v>
      </c>
      <c r="G18865" t="s">
        <v>13494</v>
      </c>
      <c r="H18865" t="s">
        <v>19179</v>
      </c>
      <c r="I18865" t="s">
        <v>19179</v>
      </c>
      <c r="J18865">
        <v>4.3312940000000001E-2</v>
      </c>
      <c r="K18865">
        <v>3.7377828000000002E-2</v>
      </c>
      <c r="L18865">
        <v>2.7E-2</v>
      </c>
      <c r="M18865">
        <v>1.0999999999999999E-2</v>
      </c>
      <c r="N18865">
        <v>1</v>
      </c>
    </row>
    <row r="18866" spans="1:14" hidden="1" x14ac:dyDescent="0.2">
      <c r="A18866" t="s">
        <v>19180</v>
      </c>
      <c r="B18866">
        <v>3.1815150000000002E-3</v>
      </c>
      <c r="C18866">
        <v>2.6779529999999998E-3</v>
      </c>
      <c r="D18866">
        <v>0.01</v>
      </c>
      <c r="E18866">
        <v>3.0000000000000001E-3</v>
      </c>
      <c r="F18866">
        <v>1</v>
      </c>
      <c r="G18866" t="s">
        <v>13494</v>
      </c>
      <c r="H18866" t="s">
        <v>19180</v>
      </c>
      <c r="I18866" t="s">
        <v>19180</v>
      </c>
      <c r="J18866">
        <v>0.36081394900000002</v>
      </c>
      <c r="K18866">
        <v>-6.1728499999999997E-4</v>
      </c>
      <c r="L18866">
        <v>0.01</v>
      </c>
      <c r="M18866">
        <v>6.0000000000000001E-3</v>
      </c>
      <c r="N18866">
        <v>1</v>
      </c>
    </row>
    <row r="18867" spans="1:14" hidden="1" x14ac:dyDescent="0.2">
      <c r="A18867" t="s">
        <v>19181</v>
      </c>
      <c r="B18867">
        <v>3.1818929999999999E-3</v>
      </c>
      <c r="C18867">
        <v>5.09072E-3</v>
      </c>
      <c r="D18867">
        <v>3.7999999999999999E-2</v>
      </c>
      <c r="E18867">
        <v>1.7999999999999999E-2</v>
      </c>
      <c r="F18867">
        <v>1</v>
      </c>
      <c r="G18867" t="s">
        <v>13494</v>
      </c>
      <c r="H18867" t="s">
        <v>19181</v>
      </c>
      <c r="I18867" t="s">
        <v>19181</v>
      </c>
      <c r="J18867">
        <v>0.55829809900000005</v>
      </c>
      <c r="K18867">
        <v>1.246599E-2</v>
      </c>
      <c r="L18867">
        <v>3.7999999999999999E-2</v>
      </c>
      <c r="M18867">
        <v>3.1E-2</v>
      </c>
      <c r="N18867">
        <v>1</v>
      </c>
    </row>
    <row r="18868" spans="1:14" hidden="1" x14ac:dyDescent="0.2">
      <c r="A18868" t="s">
        <v>19182</v>
      </c>
      <c r="B18868">
        <v>3.1883480000000001E-3</v>
      </c>
      <c r="C18868">
        <v>3.0929346999999999E-2</v>
      </c>
      <c r="D18868">
        <v>6.0000000000000001E-3</v>
      </c>
      <c r="E18868">
        <v>1E-3</v>
      </c>
      <c r="F18868">
        <v>1</v>
      </c>
      <c r="G18868" t="s">
        <v>13494</v>
      </c>
      <c r="H18868" t="s">
        <v>19182</v>
      </c>
      <c r="I18868" t="s">
        <v>19182</v>
      </c>
      <c r="J18868">
        <v>3.5553452999999999E-2</v>
      </c>
      <c r="K18868">
        <v>3.2870851999999999E-2</v>
      </c>
      <c r="L18868">
        <v>6.0000000000000001E-3</v>
      </c>
      <c r="M18868">
        <v>0</v>
      </c>
      <c r="N18868">
        <v>1</v>
      </c>
    </row>
    <row r="18869" spans="1:14" hidden="1" x14ac:dyDescent="0.2">
      <c r="A18869" t="s">
        <v>19183</v>
      </c>
      <c r="B18869">
        <v>3.1950820000000001E-3</v>
      </c>
      <c r="C18869">
        <v>1.3253009E-2</v>
      </c>
      <c r="D18869">
        <v>6.0000000000000001E-3</v>
      </c>
      <c r="E18869">
        <v>1E-3</v>
      </c>
      <c r="F18869">
        <v>1</v>
      </c>
      <c r="G18869" t="s">
        <v>13494</v>
      </c>
      <c r="H18869" t="s">
        <v>12694</v>
      </c>
      <c r="I18869" t="s">
        <v>12694</v>
      </c>
      <c r="J18869">
        <v>0.86713859199999999</v>
      </c>
      <c r="K18869">
        <v>8.0556459999999996E-3</v>
      </c>
      <c r="L18869">
        <v>6.0000000000000001E-3</v>
      </c>
      <c r="M18869">
        <v>7.0000000000000001E-3</v>
      </c>
      <c r="N18869">
        <v>1</v>
      </c>
    </row>
    <row r="18870" spans="1:14" hidden="1" x14ac:dyDescent="0.2">
      <c r="A18870" t="s">
        <v>19184</v>
      </c>
      <c r="B18870">
        <v>3.2009809999999999E-3</v>
      </c>
      <c r="C18870">
        <v>1.8753280000000001E-3</v>
      </c>
      <c r="D18870">
        <v>0.01</v>
      </c>
      <c r="E18870">
        <v>3.0000000000000001E-3</v>
      </c>
      <c r="F18870">
        <v>1</v>
      </c>
      <c r="G18870" t="s">
        <v>13494</v>
      </c>
      <c r="H18870" t="s">
        <v>19184</v>
      </c>
      <c r="I18870" t="s">
        <v>19184</v>
      </c>
      <c r="J18870">
        <v>6.5978369999999996E-3</v>
      </c>
      <c r="K18870">
        <v>5.6850989999999999E-3</v>
      </c>
      <c r="L18870">
        <v>0.01</v>
      </c>
      <c r="M18870">
        <v>0</v>
      </c>
      <c r="N18870">
        <v>1</v>
      </c>
    </row>
    <row r="18871" spans="1:14" hidden="1" x14ac:dyDescent="0.2">
      <c r="A18871" t="s">
        <v>19185</v>
      </c>
      <c r="B18871">
        <v>3.2153590000000001E-3</v>
      </c>
      <c r="C18871">
        <v>2.4397617E-2</v>
      </c>
      <c r="D18871">
        <v>6.0000000000000001E-3</v>
      </c>
      <c r="E18871">
        <v>1E-3</v>
      </c>
      <c r="F18871">
        <v>1</v>
      </c>
      <c r="G18871" t="s">
        <v>13494</v>
      </c>
      <c r="H18871" t="s">
        <v>19185</v>
      </c>
      <c r="I18871" t="s">
        <v>19185</v>
      </c>
      <c r="J18871">
        <v>0.37373588600000002</v>
      </c>
      <c r="K18871">
        <v>2.3853329999999999E-2</v>
      </c>
      <c r="L18871">
        <v>6.0000000000000001E-3</v>
      </c>
      <c r="M18871">
        <v>3.0000000000000001E-3</v>
      </c>
      <c r="N18871">
        <v>1</v>
      </c>
    </row>
    <row r="18872" spans="1:14" hidden="1" x14ac:dyDescent="0.2">
      <c r="A18872" t="s">
        <v>19186</v>
      </c>
      <c r="B18872">
        <v>3.2153590000000001E-3</v>
      </c>
      <c r="C18872">
        <v>6.3308009999999996E-3</v>
      </c>
      <c r="D18872">
        <v>6.0000000000000001E-3</v>
      </c>
      <c r="E18872">
        <v>1E-3</v>
      </c>
      <c r="F18872">
        <v>1</v>
      </c>
      <c r="G18872" t="s">
        <v>13494</v>
      </c>
      <c r="H18872" t="s">
        <v>19186</v>
      </c>
      <c r="I18872" t="s">
        <v>19186</v>
      </c>
      <c r="J18872">
        <v>0.37207470199999998</v>
      </c>
      <c r="K18872">
        <v>5.6765950000000004E-3</v>
      </c>
      <c r="L18872">
        <v>6.0000000000000001E-3</v>
      </c>
      <c r="M18872">
        <v>3.0000000000000001E-3</v>
      </c>
      <c r="N18872">
        <v>1</v>
      </c>
    </row>
    <row r="18873" spans="1:14" hidden="1" x14ac:dyDescent="0.2">
      <c r="A18873" t="s">
        <v>19187</v>
      </c>
      <c r="B18873">
        <v>3.2153590000000001E-3</v>
      </c>
      <c r="C18873">
        <v>3.3783979999999999E-3</v>
      </c>
      <c r="D18873">
        <v>6.0000000000000001E-3</v>
      </c>
      <c r="E18873">
        <v>1E-3</v>
      </c>
      <c r="F18873">
        <v>1</v>
      </c>
      <c r="G18873" t="s">
        <v>13494</v>
      </c>
      <c r="H18873" t="s">
        <v>19187</v>
      </c>
      <c r="I18873" t="s">
        <v>19187</v>
      </c>
      <c r="J18873">
        <v>3.5553452999999999E-2</v>
      </c>
      <c r="K18873">
        <v>6.7289070000000001E-3</v>
      </c>
      <c r="L18873">
        <v>6.0000000000000001E-3</v>
      </c>
      <c r="M18873">
        <v>0</v>
      </c>
      <c r="N18873">
        <v>1</v>
      </c>
    </row>
    <row r="18874" spans="1:14" hidden="1" x14ac:dyDescent="0.2">
      <c r="A18874" t="s">
        <v>19188</v>
      </c>
      <c r="B18874">
        <v>3.21762E-3</v>
      </c>
      <c r="C18874">
        <v>4.1530580000000003E-3</v>
      </c>
      <c r="D18874">
        <v>6.0000000000000001E-3</v>
      </c>
      <c r="E18874">
        <v>1E-3</v>
      </c>
      <c r="F18874">
        <v>1</v>
      </c>
      <c r="G18874" t="s">
        <v>13494</v>
      </c>
      <c r="H18874" t="s">
        <v>11169</v>
      </c>
      <c r="I18874" t="s">
        <v>11169</v>
      </c>
      <c r="J18874">
        <v>0.36894876599999998</v>
      </c>
      <c r="K18874">
        <v>-4.5640919999999996E-3</v>
      </c>
      <c r="L18874">
        <v>6.0000000000000001E-3</v>
      </c>
      <c r="M18874">
        <v>1.0999999999999999E-2</v>
      </c>
      <c r="N18874">
        <v>1</v>
      </c>
    </row>
    <row r="18875" spans="1:14" hidden="1" x14ac:dyDescent="0.2">
      <c r="A18875" t="s">
        <v>19189</v>
      </c>
      <c r="B18875">
        <v>3.2289430000000002E-3</v>
      </c>
      <c r="C18875">
        <v>3.7996359999999999E-3</v>
      </c>
      <c r="D18875">
        <v>6.0000000000000001E-3</v>
      </c>
      <c r="E18875">
        <v>1E-3</v>
      </c>
      <c r="F18875">
        <v>1</v>
      </c>
      <c r="G18875" t="s">
        <v>13494</v>
      </c>
      <c r="H18875" t="s">
        <v>19189</v>
      </c>
      <c r="I18875" t="s">
        <v>19189</v>
      </c>
      <c r="J18875">
        <v>3.5553452999999999E-2</v>
      </c>
      <c r="K18875">
        <v>6.0836220000000003E-3</v>
      </c>
      <c r="L18875">
        <v>6.0000000000000001E-3</v>
      </c>
      <c r="M18875">
        <v>0</v>
      </c>
      <c r="N18875">
        <v>1</v>
      </c>
    </row>
    <row r="18876" spans="1:14" hidden="1" x14ac:dyDescent="0.2">
      <c r="A18876" t="s">
        <v>19190</v>
      </c>
      <c r="B18876">
        <v>3.2289430000000002E-3</v>
      </c>
      <c r="C18876">
        <v>2.3350699999999999E-3</v>
      </c>
      <c r="D18876">
        <v>6.0000000000000001E-3</v>
      </c>
      <c r="E18876">
        <v>1E-3</v>
      </c>
      <c r="F18876">
        <v>1</v>
      </c>
      <c r="G18876" t="s">
        <v>13494</v>
      </c>
      <c r="H18876" t="s">
        <v>19190</v>
      </c>
      <c r="I18876" t="s">
        <v>19190</v>
      </c>
      <c r="J18876">
        <v>0.63622606699999995</v>
      </c>
      <c r="K18876">
        <v>4.9690200000000002E-4</v>
      </c>
      <c r="L18876">
        <v>6.0000000000000001E-3</v>
      </c>
      <c r="M18876">
        <v>4.0000000000000001E-3</v>
      </c>
      <c r="N18876">
        <v>1</v>
      </c>
    </row>
    <row r="18877" spans="1:14" hidden="1" x14ac:dyDescent="0.2">
      <c r="A18877" t="s">
        <v>19191</v>
      </c>
      <c r="B18877">
        <v>3.2334820000000002E-3</v>
      </c>
      <c r="C18877">
        <v>1.8409240000000001E-3</v>
      </c>
      <c r="D18877">
        <v>6.0000000000000001E-3</v>
      </c>
      <c r="E18877">
        <v>1E-3</v>
      </c>
      <c r="F18877">
        <v>1</v>
      </c>
      <c r="G18877" t="s">
        <v>13494</v>
      </c>
      <c r="H18877" t="s">
        <v>19191</v>
      </c>
      <c r="I18877" t="s">
        <v>19191</v>
      </c>
      <c r="J18877">
        <v>0.158734184</v>
      </c>
      <c r="K18877">
        <v>4.233204E-3</v>
      </c>
      <c r="L18877">
        <v>6.0000000000000001E-3</v>
      </c>
      <c r="M18877">
        <v>1E-3</v>
      </c>
      <c r="N18877">
        <v>1</v>
      </c>
    </row>
    <row r="18878" spans="1:14" hidden="1" x14ac:dyDescent="0.2">
      <c r="A18878" t="s">
        <v>19192</v>
      </c>
      <c r="B18878">
        <v>3.238028E-3</v>
      </c>
      <c r="C18878">
        <v>1.181178E-3</v>
      </c>
      <c r="D18878">
        <v>6.0000000000000001E-3</v>
      </c>
      <c r="E18878">
        <v>1E-3</v>
      </c>
      <c r="F18878">
        <v>1</v>
      </c>
      <c r="G18878" t="s">
        <v>13494</v>
      </c>
      <c r="H18878" t="s">
        <v>19192</v>
      </c>
      <c r="I18878" t="s">
        <v>19192</v>
      </c>
      <c r="J18878">
        <v>0.37290472099999999</v>
      </c>
      <c r="K18878">
        <v>7.7238399999999998E-4</v>
      </c>
      <c r="L18878">
        <v>6.0000000000000001E-3</v>
      </c>
      <c r="M18878">
        <v>3.0000000000000001E-3</v>
      </c>
      <c r="N18878">
        <v>1</v>
      </c>
    </row>
    <row r="18879" spans="1:14" hidden="1" x14ac:dyDescent="0.2">
      <c r="A18879" t="s">
        <v>19193</v>
      </c>
      <c r="B18879">
        <v>3.2403029999999999E-3</v>
      </c>
      <c r="C18879">
        <v>6.6989299999999996E-4</v>
      </c>
      <c r="D18879">
        <v>6.0000000000000001E-3</v>
      </c>
      <c r="E18879">
        <v>1E-3</v>
      </c>
      <c r="F18879">
        <v>1</v>
      </c>
      <c r="G18879" t="s">
        <v>13494</v>
      </c>
      <c r="H18879" t="s">
        <v>19193</v>
      </c>
      <c r="I18879" t="s">
        <v>19193</v>
      </c>
      <c r="J18879">
        <v>0.15975947300000001</v>
      </c>
      <c r="K18879">
        <v>-5.6516100000000001E-4</v>
      </c>
      <c r="L18879">
        <v>6.0000000000000001E-3</v>
      </c>
      <c r="M18879">
        <v>1E-3</v>
      </c>
      <c r="N18879">
        <v>1</v>
      </c>
    </row>
    <row r="18880" spans="1:14" hidden="1" x14ac:dyDescent="0.2">
      <c r="A18880" t="s">
        <v>19194</v>
      </c>
      <c r="B18880">
        <v>3.255127E-3</v>
      </c>
      <c r="C18880">
        <v>4.4076338E-2</v>
      </c>
      <c r="D18880">
        <v>0.90100000000000002</v>
      </c>
      <c r="E18880">
        <v>0.73199999999999998</v>
      </c>
      <c r="F18880">
        <v>1</v>
      </c>
      <c r="G18880" t="s">
        <v>13494</v>
      </c>
      <c r="H18880" t="s">
        <v>12640</v>
      </c>
      <c r="I18880" t="s">
        <v>12640</v>
      </c>
      <c r="J18880">
        <v>0.57484225200000005</v>
      </c>
      <c r="K18880">
        <v>-2.3860170999999999E-2</v>
      </c>
      <c r="L18880">
        <v>0.90100000000000002</v>
      </c>
      <c r="M18880">
        <v>0.91200000000000003</v>
      </c>
      <c r="N18880">
        <v>1</v>
      </c>
    </row>
    <row r="18881" spans="1:14" hidden="1" x14ac:dyDescent="0.2">
      <c r="A18881" t="s">
        <v>19195</v>
      </c>
      <c r="B18881">
        <v>3.3248409999999998E-3</v>
      </c>
      <c r="C18881">
        <v>1.8942029999999999E-3</v>
      </c>
      <c r="D18881">
        <v>1.4999999999999999E-2</v>
      </c>
      <c r="E18881">
        <v>5.0000000000000001E-3</v>
      </c>
      <c r="F18881">
        <v>1</v>
      </c>
      <c r="G18881" t="s">
        <v>13494</v>
      </c>
      <c r="H18881" t="s">
        <v>12534</v>
      </c>
      <c r="I18881" t="s">
        <v>12534</v>
      </c>
      <c r="J18881">
        <v>0.73086727699999998</v>
      </c>
      <c r="K18881">
        <v>-1.2744755E-2</v>
      </c>
      <c r="L18881">
        <v>1.4999999999999999E-2</v>
      </c>
      <c r="M18881">
        <v>1.7000000000000001E-2</v>
      </c>
      <c r="N18881">
        <v>1</v>
      </c>
    </row>
    <row r="18882" spans="1:14" hidden="1" x14ac:dyDescent="0.2">
      <c r="A18882" t="s">
        <v>19196</v>
      </c>
      <c r="B18882">
        <v>3.3344960000000002E-3</v>
      </c>
      <c r="C18882">
        <v>1.7622699999999999E-4</v>
      </c>
      <c r="D18882">
        <v>1.4999999999999999E-2</v>
      </c>
      <c r="E18882">
        <v>5.0000000000000001E-3</v>
      </c>
      <c r="F18882">
        <v>1</v>
      </c>
      <c r="G18882" t="s">
        <v>13494</v>
      </c>
      <c r="H18882" t="s">
        <v>19196</v>
      </c>
      <c r="I18882" t="s">
        <v>19196</v>
      </c>
      <c r="J18882">
        <v>0.32834352500000002</v>
      </c>
      <c r="K18882">
        <v>2.050788E-3</v>
      </c>
      <c r="L18882">
        <v>1.4999999999999999E-2</v>
      </c>
      <c r="M18882">
        <v>8.9999999999999993E-3</v>
      </c>
      <c r="N18882">
        <v>1</v>
      </c>
    </row>
    <row r="18883" spans="1:14" hidden="1" x14ac:dyDescent="0.2">
      <c r="A18883" t="s">
        <v>19197</v>
      </c>
      <c r="B18883">
        <v>3.3519750000000001E-3</v>
      </c>
      <c r="C18883">
        <v>1.2368220000000001E-3</v>
      </c>
      <c r="D18883">
        <v>1.7000000000000001E-2</v>
      </c>
      <c r="E18883">
        <v>6.0000000000000001E-3</v>
      </c>
      <c r="F18883">
        <v>1</v>
      </c>
      <c r="G18883" t="s">
        <v>13494</v>
      </c>
      <c r="H18883" t="s">
        <v>19197</v>
      </c>
      <c r="I18883" t="s">
        <v>19197</v>
      </c>
      <c r="J18883">
        <v>0.31295668799999998</v>
      </c>
      <c r="K18883">
        <v>2.6722999999999997E-4</v>
      </c>
      <c r="L18883">
        <v>1.7000000000000001E-2</v>
      </c>
      <c r="M18883">
        <v>0.01</v>
      </c>
      <c r="N18883">
        <v>1</v>
      </c>
    </row>
    <row r="18884" spans="1:14" hidden="1" x14ac:dyDescent="0.2">
      <c r="A18884" t="s">
        <v>19198</v>
      </c>
      <c r="B18884">
        <v>3.80088E-3</v>
      </c>
      <c r="C18884">
        <v>7.3594669999999997E-3</v>
      </c>
      <c r="D18884">
        <v>8.0000000000000002E-3</v>
      </c>
      <c r="E18884">
        <v>2E-3</v>
      </c>
      <c r="F18884">
        <v>1</v>
      </c>
      <c r="G18884" t="s">
        <v>13494</v>
      </c>
      <c r="H18884" t="s">
        <v>19198</v>
      </c>
      <c r="I18884" t="s">
        <v>19198</v>
      </c>
      <c r="J18884">
        <v>1.5161544000000001E-2</v>
      </c>
      <c r="K18884">
        <v>1.0891117000000001E-2</v>
      </c>
      <c r="L18884">
        <v>8.0000000000000002E-3</v>
      </c>
      <c r="M18884">
        <v>0</v>
      </c>
      <c r="N18884">
        <v>1</v>
      </c>
    </row>
    <row r="18885" spans="1:14" hidden="1" x14ac:dyDescent="0.2">
      <c r="A18885" t="s">
        <v>19199</v>
      </c>
      <c r="B18885">
        <v>3.814741E-3</v>
      </c>
      <c r="C18885">
        <v>3.9964340000000001E-3</v>
      </c>
      <c r="D18885">
        <v>1.7000000000000001E-2</v>
      </c>
      <c r="E18885">
        <v>6.0000000000000001E-3</v>
      </c>
      <c r="F18885">
        <v>1</v>
      </c>
      <c r="G18885" t="s">
        <v>13494</v>
      </c>
      <c r="H18885" t="s">
        <v>19199</v>
      </c>
      <c r="I18885" t="s">
        <v>19199</v>
      </c>
      <c r="J18885">
        <v>0.30654278800000001</v>
      </c>
      <c r="K18885">
        <v>5.2105720000000001E-3</v>
      </c>
      <c r="L18885">
        <v>1.7000000000000001E-2</v>
      </c>
      <c r="M18885">
        <v>0.01</v>
      </c>
      <c r="N18885">
        <v>1</v>
      </c>
    </row>
    <row r="18886" spans="1:14" hidden="1" x14ac:dyDescent="0.2">
      <c r="A18886" t="s">
        <v>19200</v>
      </c>
      <c r="B18886">
        <v>3.8653849999999998E-3</v>
      </c>
      <c r="C18886">
        <v>6.9133699999999998E-4</v>
      </c>
      <c r="D18886">
        <v>8.0000000000000002E-3</v>
      </c>
      <c r="E18886">
        <v>2E-3</v>
      </c>
      <c r="F18886">
        <v>1</v>
      </c>
      <c r="G18886" t="s">
        <v>13494</v>
      </c>
      <c r="H18886" t="s">
        <v>19200</v>
      </c>
      <c r="I18886" t="s">
        <v>19200</v>
      </c>
      <c r="J18886">
        <v>0.37035452299999999</v>
      </c>
      <c r="K18886">
        <v>6.2764899999999998E-4</v>
      </c>
      <c r="L18886">
        <v>8.0000000000000002E-3</v>
      </c>
      <c r="M18886">
        <v>4.0000000000000001E-3</v>
      </c>
      <c r="N18886">
        <v>1</v>
      </c>
    </row>
    <row r="18887" spans="1:14" hidden="1" x14ac:dyDescent="0.2">
      <c r="A18887" t="s">
        <v>19201</v>
      </c>
      <c r="B18887">
        <v>3.8758820000000002E-3</v>
      </c>
      <c r="C18887">
        <v>2.2392340000000001E-3</v>
      </c>
      <c r="D18887">
        <v>8.0000000000000002E-3</v>
      </c>
      <c r="E18887">
        <v>2E-3</v>
      </c>
      <c r="F18887">
        <v>1</v>
      </c>
      <c r="G18887" t="s">
        <v>13494</v>
      </c>
      <c r="H18887" t="s">
        <v>19201</v>
      </c>
      <c r="I18887" t="s">
        <v>19201</v>
      </c>
      <c r="J18887">
        <v>0.192093124</v>
      </c>
      <c r="K18887">
        <v>2.655686E-3</v>
      </c>
      <c r="L18887">
        <v>8.0000000000000002E-3</v>
      </c>
      <c r="M18887">
        <v>3.0000000000000001E-3</v>
      </c>
      <c r="N18887">
        <v>1</v>
      </c>
    </row>
    <row r="18888" spans="1:14" hidden="1" x14ac:dyDescent="0.2">
      <c r="A18888" t="s">
        <v>19202</v>
      </c>
      <c r="B18888">
        <v>3.880086E-3</v>
      </c>
      <c r="C18888">
        <v>3.892464E-3</v>
      </c>
      <c r="D18888">
        <v>1.4999999999999999E-2</v>
      </c>
      <c r="E18888">
        <v>5.0000000000000001E-3</v>
      </c>
      <c r="F18888">
        <v>1</v>
      </c>
      <c r="G18888" t="s">
        <v>13494</v>
      </c>
      <c r="H18888" t="s">
        <v>19202</v>
      </c>
      <c r="I18888" t="s">
        <v>19202</v>
      </c>
      <c r="J18888">
        <v>2.2255251E-2</v>
      </c>
      <c r="K18888">
        <v>1.3749179E-2</v>
      </c>
      <c r="L18888">
        <v>1.4999999999999999E-2</v>
      </c>
      <c r="M18888">
        <v>3.0000000000000001E-3</v>
      </c>
      <c r="N18888">
        <v>1</v>
      </c>
    </row>
    <row r="18889" spans="1:14" hidden="1" x14ac:dyDescent="0.2">
      <c r="A18889" t="s">
        <v>19203</v>
      </c>
      <c r="B18889">
        <v>4.0603779999999999E-3</v>
      </c>
      <c r="C18889">
        <v>1.5351780000000001E-3</v>
      </c>
      <c r="D18889">
        <v>0.01</v>
      </c>
      <c r="E18889">
        <v>3.0000000000000001E-3</v>
      </c>
      <c r="F18889">
        <v>1</v>
      </c>
      <c r="G18889" t="s">
        <v>13494</v>
      </c>
      <c r="H18889" t="s">
        <v>19203</v>
      </c>
      <c r="I18889" t="s">
        <v>19203</v>
      </c>
      <c r="J18889">
        <v>9.5344351999999993E-2</v>
      </c>
      <c r="K18889">
        <v>3.2850459999999998E-3</v>
      </c>
      <c r="L18889">
        <v>0.01</v>
      </c>
      <c r="M18889">
        <v>3.0000000000000001E-3</v>
      </c>
      <c r="N18889">
        <v>1</v>
      </c>
    </row>
    <row r="18890" spans="1:14" hidden="1" x14ac:dyDescent="0.2">
      <c r="A18890" t="s">
        <v>19204</v>
      </c>
      <c r="B18890">
        <v>4.0603779999999999E-3</v>
      </c>
      <c r="C18890">
        <v>1.3567259999999999E-3</v>
      </c>
      <c r="D18890">
        <v>0.01</v>
      </c>
      <c r="E18890">
        <v>3.0000000000000001E-3</v>
      </c>
      <c r="F18890">
        <v>1</v>
      </c>
      <c r="G18890" t="s">
        <v>13494</v>
      </c>
      <c r="H18890" t="s">
        <v>19204</v>
      </c>
      <c r="I18890" t="s">
        <v>19204</v>
      </c>
      <c r="J18890">
        <v>0.35718033999999999</v>
      </c>
      <c r="K18890">
        <v>2.0594649999999999E-3</v>
      </c>
      <c r="L18890">
        <v>0.01</v>
      </c>
      <c r="M18890">
        <v>6.0000000000000001E-3</v>
      </c>
      <c r="N18890">
        <v>1</v>
      </c>
    </row>
    <row r="18891" spans="1:14" hidden="1" x14ac:dyDescent="0.2">
      <c r="A18891" t="s">
        <v>19205</v>
      </c>
      <c r="B18891">
        <v>4.2461310000000002E-3</v>
      </c>
      <c r="C18891">
        <v>2.3240840000000001E-3</v>
      </c>
      <c r="D18891">
        <v>1.2999999999999999E-2</v>
      </c>
      <c r="E18891">
        <v>4.0000000000000001E-3</v>
      </c>
      <c r="F18891">
        <v>1</v>
      </c>
      <c r="G18891" t="s">
        <v>13494</v>
      </c>
      <c r="H18891" t="s">
        <v>19205</v>
      </c>
      <c r="I18891" t="s">
        <v>19205</v>
      </c>
      <c r="J18891">
        <v>0.108598793</v>
      </c>
      <c r="K18891">
        <v>6.057888E-3</v>
      </c>
      <c r="L18891">
        <v>1.2999999999999999E-2</v>
      </c>
      <c r="M18891">
        <v>4.0000000000000001E-3</v>
      </c>
      <c r="N18891">
        <v>1</v>
      </c>
    </row>
    <row r="18892" spans="1:14" hidden="1" x14ac:dyDescent="0.2">
      <c r="A18892" t="s">
        <v>19206</v>
      </c>
      <c r="B18892">
        <v>4.2561309999999998E-3</v>
      </c>
      <c r="C18892">
        <v>2.4476530000000002E-3</v>
      </c>
      <c r="D18892">
        <v>1.2999999999999999E-2</v>
      </c>
      <c r="E18892">
        <v>4.0000000000000001E-3</v>
      </c>
      <c r="F18892">
        <v>1</v>
      </c>
      <c r="G18892" t="s">
        <v>13494</v>
      </c>
      <c r="H18892" t="s">
        <v>19206</v>
      </c>
      <c r="I18892" t="s">
        <v>19206</v>
      </c>
      <c r="J18892">
        <v>1.4427061999999999E-2</v>
      </c>
      <c r="K18892">
        <v>9.4083410000000006E-3</v>
      </c>
      <c r="L18892">
        <v>1.2999999999999999E-2</v>
      </c>
      <c r="M18892">
        <v>1E-3</v>
      </c>
      <c r="N18892">
        <v>1</v>
      </c>
    </row>
    <row r="18893" spans="1:14" hidden="1" x14ac:dyDescent="0.2">
      <c r="A18893" t="s">
        <v>19207</v>
      </c>
      <c r="B18893">
        <v>4.3109250000000002E-3</v>
      </c>
      <c r="C18893">
        <v>5.0626879E-2</v>
      </c>
      <c r="D18893">
        <v>1.9E-2</v>
      </c>
      <c r="E18893">
        <v>7.0000000000000001E-3</v>
      </c>
      <c r="F18893">
        <v>1</v>
      </c>
      <c r="G18893" t="s">
        <v>13494</v>
      </c>
      <c r="H18893" t="s">
        <v>19207</v>
      </c>
      <c r="I18893" t="s">
        <v>19207</v>
      </c>
      <c r="J18893">
        <v>0.29278988299999997</v>
      </c>
      <c r="K18893">
        <v>5.0958466000000001E-2</v>
      </c>
      <c r="L18893">
        <v>1.9E-2</v>
      </c>
      <c r="M18893">
        <v>1.0999999999999999E-2</v>
      </c>
      <c r="N18893">
        <v>1</v>
      </c>
    </row>
    <row r="18894" spans="1:14" hidden="1" x14ac:dyDescent="0.2">
      <c r="A18894" t="s">
        <v>19208</v>
      </c>
      <c r="B18894">
        <v>4.4811419999999996E-3</v>
      </c>
      <c r="C18894">
        <v>5.0261630000000002E-3</v>
      </c>
      <c r="D18894">
        <v>1.4999999999999999E-2</v>
      </c>
      <c r="E18894">
        <v>5.0000000000000001E-3</v>
      </c>
      <c r="F18894">
        <v>1</v>
      </c>
      <c r="G18894" t="s">
        <v>13494</v>
      </c>
      <c r="H18894" t="s">
        <v>19208</v>
      </c>
      <c r="I18894" t="s">
        <v>19208</v>
      </c>
      <c r="J18894">
        <v>2.2255251E-2</v>
      </c>
      <c r="K18894">
        <v>1.1660611E-2</v>
      </c>
      <c r="L18894">
        <v>1.4999999999999999E-2</v>
      </c>
      <c r="M18894">
        <v>3.0000000000000001E-3</v>
      </c>
      <c r="N18894">
        <v>1</v>
      </c>
    </row>
    <row r="18895" spans="1:14" hidden="1" x14ac:dyDescent="0.2">
      <c r="A18895" t="s">
        <v>19209</v>
      </c>
      <c r="B18895">
        <v>4.4967169999999999E-3</v>
      </c>
      <c r="C18895">
        <v>5.1494339999999996E-3</v>
      </c>
      <c r="D18895">
        <v>1.4999999999999999E-2</v>
      </c>
      <c r="E18895">
        <v>5.0000000000000001E-3</v>
      </c>
      <c r="F18895">
        <v>1</v>
      </c>
      <c r="G18895" t="s">
        <v>13494</v>
      </c>
      <c r="H18895" t="s">
        <v>19209</v>
      </c>
      <c r="I18895" t="s">
        <v>19209</v>
      </c>
      <c r="J18895">
        <v>0.32549092600000001</v>
      </c>
      <c r="K18895">
        <v>4.6148129999999997E-3</v>
      </c>
      <c r="L18895">
        <v>1.4999999999999999E-2</v>
      </c>
      <c r="M18895">
        <v>8.9999999999999993E-3</v>
      </c>
      <c r="N18895">
        <v>1</v>
      </c>
    </row>
    <row r="18896" spans="1:14" hidden="1" x14ac:dyDescent="0.2">
      <c r="A18896" t="s">
        <v>19210</v>
      </c>
      <c r="B18896">
        <v>4.5953210000000003E-3</v>
      </c>
      <c r="C18896">
        <v>4.7649540999999997E-2</v>
      </c>
      <c r="D18896">
        <v>7.2999999999999995E-2</v>
      </c>
      <c r="E18896">
        <v>4.3999999999999997E-2</v>
      </c>
      <c r="F18896">
        <v>1</v>
      </c>
      <c r="G18896" t="s">
        <v>13494</v>
      </c>
      <c r="H18896" t="s">
        <v>6221</v>
      </c>
      <c r="I18896" t="s">
        <v>6221</v>
      </c>
      <c r="J18896">
        <v>0.299885664</v>
      </c>
      <c r="K18896">
        <v>5.2056486999999999E-2</v>
      </c>
      <c r="L18896">
        <v>7.2999999999999995E-2</v>
      </c>
      <c r="M18896">
        <v>5.7000000000000002E-2</v>
      </c>
      <c r="N18896">
        <v>1</v>
      </c>
    </row>
    <row r="18897" spans="1:14" hidden="1" x14ac:dyDescent="0.2">
      <c r="A18897" t="s">
        <v>19211</v>
      </c>
      <c r="B18897">
        <v>4.9506760000000002E-3</v>
      </c>
      <c r="C18897">
        <v>6.9975817999999995E-2</v>
      </c>
      <c r="D18897">
        <v>6.0000000000000001E-3</v>
      </c>
      <c r="E18897">
        <v>1E-3</v>
      </c>
      <c r="F18897">
        <v>1</v>
      </c>
      <c r="G18897" t="s">
        <v>13494</v>
      </c>
      <c r="H18897" t="s">
        <v>19211</v>
      </c>
      <c r="I18897" t="s">
        <v>19211</v>
      </c>
      <c r="J18897">
        <v>0.37290472099999999</v>
      </c>
      <c r="K18897">
        <v>6.7671036000000004E-2</v>
      </c>
      <c r="L18897">
        <v>6.0000000000000001E-3</v>
      </c>
      <c r="M18897">
        <v>3.0000000000000001E-3</v>
      </c>
      <c r="N18897">
        <v>1</v>
      </c>
    </row>
    <row r="18898" spans="1:14" hidden="1" x14ac:dyDescent="0.2">
      <c r="A18898" t="s">
        <v>19212</v>
      </c>
      <c r="B18898">
        <v>4.9800469999999996E-3</v>
      </c>
      <c r="C18898">
        <v>4.0261940000000003E-3</v>
      </c>
      <c r="D18898">
        <v>1.7000000000000001E-2</v>
      </c>
      <c r="E18898">
        <v>6.0000000000000001E-3</v>
      </c>
      <c r="F18898">
        <v>1</v>
      </c>
      <c r="G18898" t="s">
        <v>13494</v>
      </c>
      <c r="H18898" t="s">
        <v>19212</v>
      </c>
      <c r="I18898" t="s">
        <v>19212</v>
      </c>
      <c r="J18898">
        <v>5.7985299999999997E-4</v>
      </c>
      <c r="K18898">
        <v>1.8792620999999999E-2</v>
      </c>
      <c r="L18898">
        <v>1.7000000000000001E-2</v>
      </c>
      <c r="M18898">
        <v>0</v>
      </c>
      <c r="N18898">
        <v>1</v>
      </c>
    </row>
    <row r="18899" spans="1:14" hidden="1" x14ac:dyDescent="0.2">
      <c r="A18899" t="s">
        <v>19213</v>
      </c>
      <c r="B18899">
        <v>4.9864740000000003E-3</v>
      </c>
      <c r="C18899">
        <v>4.1349589999999997E-3</v>
      </c>
      <c r="D18899">
        <v>6.0000000000000001E-3</v>
      </c>
      <c r="E18899">
        <v>1E-3</v>
      </c>
      <c r="F18899">
        <v>1</v>
      </c>
      <c r="G18899" t="s">
        <v>13494</v>
      </c>
      <c r="H18899" t="s">
        <v>19213</v>
      </c>
      <c r="I18899" t="s">
        <v>19213</v>
      </c>
      <c r="J18899">
        <v>3.5553452999999999E-2</v>
      </c>
      <c r="K18899">
        <v>6.6146529999999999E-3</v>
      </c>
      <c r="L18899">
        <v>6.0000000000000001E-3</v>
      </c>
      <c r="M18899">
        <v>0</v>
      </c>
      <c r="N18899">
        <v>1</v>
      </c>
    </row>
    <row r="18900" spans="1:14" hidden="1" x14ac:dyDescent="0.2">
      <c r="A18900" t="s">
        <v>19214</v>
      </c>
      <c r="B18900">
        <v>4.9930080000000002E-3</v>
      </c>
      <c r="C18900">
        <v>3.3447070000000001E-3</v>
      </c>
      <c r="D18900">
        <v>6.0000000000000001E-3</v>
      </c>
      <c r="E18900">
        <v>1E-3</v>
      </c>
      <c r="F18900">
        <v>1</v>
      </c>
      <c r="G18900" t="s">
        <v>13494</v>
      </c>
      <c r="H18900" t="s">
        <v>19214</v>
      </c>
      <c r="I18900" t="s">
        <v>19214</v>
      </c>
      <c r="J18900">
        <v>3.5553452999999999E-2</v>
      </c>
      <c r="K18900">
        <v>4.7505689999999996E-3</v>
      </c>
      <c r="L18900">
        <v>6.0000000000000001E-3</v>
      </c>
      <c r="M18900">
        <v>0</v>
      </c>
      <c r="N18900">
        <v>1</v>
      </c>
    </row>
    <row r="18901" spans="1:14" hidden="1" x14ac:dyDescent="0.2">
      <c r="A18901" t="s">
        <v>19215</v>
      </c>
      <c r="B18901">
        <v>4.9995500000000002E-3</v>
      </c>
      <c r="C18901">
        <v>2.4725939999999998E-3</v>
      </c>
      <c r="D18901">
        <v>6.0000000000000001E-3</v>
      </c>
      <c r="E18901">
        <v>1E-3</v>
      </c>
      <c r="F18901">
        <v>1</v>
      </c>
      <c r="G18901" t="s">
        <v>13494</v>
      </c>
      <c r="H18901" t="s">
        <v>13250</v>
      </c>
      <c r="I18901" t="s">
        <v>13250</v>
      </c>
      <c r="J18901">
        <v>0.90150280699999996</v>
      </c>
      <c r="K18901">
        <v>-2.9174140000000001E-3</v>
      </c>
      <c r="L18901">
        <v>6.0000000000000001E-3</v>
      </c>
      <c r="M18901">
        <v>6.0000000000000001E-3</v>
      </c>
      <c r="N18901">
        <v>1</v>
      </c>
    </row>
    <row r="18902" spans="1:14" hidden="1" x14ac:dyDescent="0.2">
      <c r="A18902" t="s">
        <v>19216</v>
      </c>
      <c r="B18902">
        <v>5.0093769999999998E-3</v>
      </c>
      <c r="C18902">
        <v>2.8242649999999998E-3</v>
      </c>
      <c r="D18902">
        <v>6.0000000000000001E-3</v>
      </c>
      <c r="E18902">
        <v>1E-3</v>
      </c>
      <c r="F18902">
        <v>1</v>
      </c>
      <c r="G18902" t="s">
        <v>13494</v>
      </c>
      <c r="H18902" t="s">
        <v>13255</v>
      </c>
      <c r="I18902" t="s">
        <v>13255</v>
      </c>
      <c r="J18902">
        <v>0.89942917099999997</v>
      </c>
      <c r="K18902">
        <v>6.7428900000000001E-4</v>
      </c>
      <c r="L18902">
        <v>6.0000000000000001E-3</v>
      </c>
      <c r="M18902">
        <v>6.0000000000000001E-3</v>
      </c>
      <c r="N18902">
        <v>1</v>
      </c>
    </row>
    <row r="18903" spans="1:14" hidden="1" x14ac:dyDescent="0.2">
      <c r="A18903" t="s">
        <v>19217</v>
      </c>
      <c r="B18903">
        <v>5.0159380000000002E-3</v>
      </c>
      <c r="C18903">
        <v>1.7971269999999999E-3</v>
      </c>
      <c r="D18903">
        <v>6.0000000000000001E-3</v>
      </c>
      <c r="E18903">
        <v>1E-3</v>
      </c>
      <c r="F18903">
        <v>1</v>
      </c>
      <c r="G18903" t="s">
        <v>13494</v>
      </c>
      <c r="H18903" t="s">
        <v>19217</v>
      </c>
      <c r="I18903" t="s">
        <v>19217</v>
      </c>
      <c r="J18903">
        <v>3.5553452999999999E-2</v>
      </c>
      <c r="K18903">
        <v>4.181176E-3</v>
      </c>
      <c r="L18903">
        <v>6.0000000000000001E-3</v>
      </c>
      <c r="M18903">
        <v>0</v>
      </c>
      <c r="N18903">
        <v>1</v>
      </c>
    </row>
    <row r="18904" spans="1:14" hidden="1" x14ac:dyDescent="0.2">
      <c r="A18904" t="s">
        <v>19218</v>
      </c>
      <c r="B18904">
        <v>5.0344359999999998E-3</v>
      </c>
      <c r="C18904">
        <v>3.5566700000000001E-3</v>
      </c>
      <c r="D18904">
        <v>1.7000000000000001E-2</v>
      </c>
      <c r="E18904">
        <v>6.0000000000000001E-3</v>
      </c>
      <c r="F18904">
        <v>1</v>
      </c>
      <c r="G18904" t="s">
        <v>13494</v>
      </c>
      <c r="H18904" t="s">
        <v>19218</v>
      </c>
      <c r="I18904" t="s">
        <v>19218</v>
      </c>
      <c r="J18904">
        <v>0.31338740100000001</v>
      </c>
      <c r="K18904">
        <v>2.766625E-3</v>
      </c>
      <c r="L18904">
        <v>1.7000000000000001E-2</v>
      </c>
      <c r="M18904">
        <v>0.01</v>
      </c>
      <c r="N18904">
        <v>1</v>
      </c>
    </row>
    <row r="18905" spans="1:14" hidden="1" x14ac:dyDescent="0.2">
      <c r="A18905" t="s">
        <v>19219</v>
      </c>
      <c r="B18905">
        <v>5.078656E-3</v>
      </c>
      <c r="C18905">
        <v>3.3994293000000002E-2</v>
      </c>
      <c r="D18905">
        <v>8.0000000000000002E-3</v>
      </c>
      <c r="E18905">
        <v>2E-3</v>
      </c>
      <c r="F18905">
        <v>1</v>
      </c>
      <c r="G18905" t="s">
        <v>13494</v>
      </c>
      <c r="H18905" t="s">
        <v>19219</v>
      </c>
      <c r="I18905" t="s">
        <v>19219</v>
      </c>
      <c r="J18905">
        <v>1.5161544000000001E-2</v>
      </c>
      <c r="K18905">
        <v>3.6889480000000002E-2</v>
      </c>
      <c r="L18905">
        <v>8.0000000000000002E-3</v>
      </c>
      <c r="M18905">
        <v>0</v>
      </c>
      <c r="N18905">
        <v>1</v>
      </c>
    </row>
    <row r="18906" spans="1:14" hidden="1" x14ac:dyDescent="0.2">
      <c r="A18906" t="s">
        <v>19220</v>
      </c>
      <c r="B18906">
        <v>5.0914389999999997E-3</v>
      </c>
      <c r="C18906">
        <v>1.1549640000000001E-3</v>
      </c>
      <c r="D18906">
        <v>0.01</v>
      </c>
      <c r="E18906">
        <v>3.0000000000000001E-3</v>
      </c>
      <c r="F18906">
        <v>1</v>
      </c>
      <c r="G18906" t="s">
        <v>13494</v>
      </c>
      <c r="H18906" t="s">
        <v>10824</v>
      </c>
      <c r="I18906" t="s">
        <v>10824</v>
      </c>
      <c r="J18906">
        <v>0.200401985</v>
      </c>
      <c r="K18906">
        <v>-9.3845409999999997E-3</v>
      </c>
      <c r="L18906">
        <v>0.01</v>
      </c>
      <c r="M18906">
        <v>0.02</v>
      </c>
      <c r="N18906">
        <v>1</v>
      </c>
    </row>
    <row r="18907" spans="1:14" hidden="1" x14ac:dyDescent="0.2">
      <c r="A18907" t="s">
        <v>19221</v>
      </c>
      <c r="B18907">
        <v>5.0981250000000002E-3</v>
      </c>
      <c r="C18907">
        <v>7.2881599999999997E-4</v>
      </c>
      <c r="D18907">
        <v>0.01</v>
      </c>
      <c r="E18907">
        <v>3.0000000000000001E-3</v>
      </c>
      <c r="F18907">
        <v>1</v>
      </c>
      <c r="G18907" t="s">
        <v>13494</v>
      </c>
      <c r="H18907" t="s">
        <v>19221</v>
      </c>
      <c r="I18907" t="s">
        <v>19221</v>
      </c>
      <c r="J18907">
        <v>0.54658920499999997</v>
      </c>
      <c r="K18907">
        <v>-4.5603650000000003E-3</v>
      </c>
      <c r="L18907">
        <v>0.01</v>
      </c>
      <c r="M18907">
        <v>7.0000000000000001E-3</v>
      </c>
      <c r="N18907">
        <v>1</v>
      </c>
    </row>
    <row r="18908" spans="1:14" hidden="1" x14ac:dyDescent="0.2">
      <c r="A18908" t="s">
        <v>19222</v>
      </c>
      <c r="B18908">
        <v>5.1289480000000004E-3</v>
      </c>
      <c r="C18908">
        <v>6.9018100000000004E-3</v>
      </c>
      <c r="D18908">
        <v>8.0000000000000002E-3</v>
      </c>
      <c r="E18908">
        <v>2E-3</v>
      </c>
      <c r="F18908">
        <v>1</v>
      </c>
      <c r="G18908" t="s">
        <v>13494</v>
      </c>
      <c r="H18908" t="s">
        <v>19222</v>
      </c>
      <c r="I18908" t="s">
        <v>19222</v>
      </c>
      <c r="J18908">
        <v>0.36686682999999998</v>
      </c>
      <c r="K18908">
        <v>7.627595E-3</v>
      </c>
      <c r="L18908">
        <v>8.0000000000000002E-3</v>
      </c>
      <c r="M18908">
        <v>4.0000000000000001E-3</v>
      </c>
      <c r="N18908">
        <v>1</v>
      </c>
    </row>
    <row r="18909" spans="1:14" hidden="1" x14ac:dyDescent="0.2">
      <c r="A18909" t="s">
        <v>19223</v>
      </c>
      <c r="B18909">
        <v>5.1316069999999998E-3</v>
      </c>
      <c r="C18909">
        <v>9.4250900000000006E-3</v>
      </c>
      <c r="D18909">
        <v>8.0000000000000002E-3</v>
      </c>
      <c r="E18909">
        <v>2E-3</v>
      </c>
      <c r="F18909">
        <v>1</v>
      </c>
      <c r="G18909" t="s">
        <v>13494</v>
      </c>
      <c r="H18909" t="s">
        <v>19223</v>
      </c>
      <c r="I18909" t="s">
        <v>19223</v>
      </c>
      <c r="J18909">
        <v>7.1025306999999996E-2</v>
      </c>
      <c r="K18909">
        <v>1.3138907E-2</v>
      </c>
      <c r="L18909">
        <v>8.0000000000000002E-3</v>
      </c>
      <c r="M18909">
        <v>1E-3</v>
      </c>
      <c r="N18909">
        <v>1</v>
      </c>
    </row>
    <row r="18910" spans="1:14" hidden="1" x14ac:dyDescent="0.2">
      <c r="A18910" t="s">
        <v>19224</v>
      </c>
      <c r="B18910">
        <v>5.144923E-3</v>
      </c>
      <c r="C18910">
        <v>5.46212E-3</v>
      </c>
      <c r="D18910">
        <v>8.0000000000000002E-3</v>
      </c>
      <c r="E18910">
        <v>2E-3</v>
      </c>
      <c r="F18910">
        <v>1</v>
      </c>
      <c r="G18910" t="s">
        <v>13494</v>
      </c>
      <c r="H18910" t="s">
        <v>19224</v>
      </c>
      <c r="I18910" t="s">
        <v>19224</v>
      </c>
      <c r="J18910">
        <v>0.190172815</v>
      </c>
      <c r="K18910">
        <v>7.8951639999999997E-3</v>
      </c>
      <c r="L18910">
        <v>8.0000000000000002E-3</v>
      </c>
      <c r="M18910">
        <v>3.0000000000000001E-3</v>
      </c>
      <c r="N18910">
        <v>1</v>
      </c>
    </row>
    <row r="18911" spans="1:14" hidden="1" x14ac:dyDescent="0.2">
      <c r="A18911" t="s">
        <v>19225</v>
      </c>
      <c r="B18911">
        <v>5.1743270000000003E-3</v>
      </c>
      <c r="C18911">
        <v>1.6384279999999999E-3</v>
      </c>
      <c r="D18911">
        <v>8.0000000000000002E-3</v>
      </c>
      <c r="E18911">
        <v>2E-3</v>
      </c>
      <c r="F18911">
        <v>1</v>
      </c>
      <c r="G18911" t="s">
        <v>13494</v>
      </c>
      <c r="H18911" t="s">
        <v>19225</v>
      </c>
      <c r="I18911" t="s">
        <v>19225</v>
      </c>
      <c r="J18911">
        <v>0.188741889</v>
      </c>
      <c r="K18911">
        <v>4.5694849999999999E-3</v>
      </c>
      <c r="L18911">
        <v>8.0000000000000002E-3</v>
      </c>
      <c r="M18911">
        <v>3.0000000000000001E-3</v>
      </c>
      <c r="N18911">
        <v>1</v>
      </c>
    </row>
    <row r="18912" spans="1:14" hidden="1" x14ac:dyDescent="0.2">
      <c r="A18912" t="s">
        <v>19226</v>
      </c>
      <c r="B18912">
        <v>5.1796890000000003E-3</v>
      </c>
      <c r="C18912">
        <v>2.951717E-3</v>
      </c>
      <c r="D18912">
        <v>8.0000000000000002E-3</v>
      </c>
      <c r="E18912">
        <v>2E-3</v>
      </c>
      <c r="F18912">
        <v>1</v>
      </c>
      <c r="G18912" t="s">
        <v>13494</v>
      </c>
      <c r="H18912" t="s">
        <v>19226</v>
      </c>
      <c r="I18912" t="s">
        <v>19226</v>
      </c>
      <c r="J18912">
        <v>0.191131195</v>
      </c>
      <c r="K18912">
        <v>2.5394150000000002E-3</v>
      </c>
      <c r="L18912">
        <v>8.0000000000000002E-3</v>
      </c>
      <c r="M18912">
        <v>3.0000000000000001E-3</v>
      </c>
      <c r="N18912">
        <v>1</v>
      </c>
    </row>
    <row r="18913" spans="1:14" hidden="1" x14ac:dyDescent="0.2">
      <c r="A18913" t="s">
        <v>19227</v>
      </c>
      <c r="B18913">
        <v>5.1850569999999999E-3</v>
      </c>
      <c r="C18913">
        <v>1.3855530000000001E-3</v>
      </c>
      <c r="D18913">
        <v>8.0000000000000002E-3</v>
      </c>
      <c r="E18913">
        <v>2E-3</v>
      </c>
      <c r="F18913">
        <v>1</v>
      </c>
      <c r="G18913" t="s">
        <v>13494</v>
      </c>
      <c r="H18913" t="s">
        <v>19227</v>
      </c>
      <c r="I18913" t="s">
        <v>19227</v>
      </c>
      <c r="J18913">
        <v>0.58674921499999999</v>
      </c>
      <c r="K18913">
        <v>-5.7169600000000001E-4</v>
      </c>
      <c r="L18913">
        <v>8.0000000000000002E-3</v>
      </c>
      <c r="M18913">
        <v>6.0000000000000001E-3</v>
      </c>
      <c r="N18913">
        <v>1</v>
      </c>
    </row>
    <row r="18914" spans="1:14" hidden="1" x14ac:dyDescent="0.2">
      <c r="A18914" t="s">
        <v>19228</v>
      </c>
      <c r="B18914">
        <v>5.2038830000000003E-3</v>
      </c>
      <c r="C18914">
        <v>1.1389919999999999E-3</v>
      </c>
      <c r="D18914">
        <v>8.0000000000000002E-3</v>
      </c>
      <c r="E18914">
        <v>2E-3</v>
      </c>
      <c r="F18914">
        <v>1</v>
      </c>
      <c r="G18914" t="s">
        <v>13494</v>
      </c>
      <c r="H18914" t="s">
        <v>19228</v>
      </c>
      <c r="I18914" t="s">
        <v>19228</v>
      </c>
      <c r="J18914">
        <v>0.37175534700000001</v>
      </c>
      <c r="K18914">
        <v>-9.924249999999999E-4</v>
      </c>
      <c r="L18914">
        <v>8.0000000000000002E-3</v>
      </c>
      <c r="M18914">
        <v>4.0000000000000001E-3</v>
      </c>
      <c r="N18914">
        <v>1</v>
      </c>
    </row>
    <row r="18915" spans="1:14" hidden="1" x14ac:dyDescent="0.2">
      <c r="A18915" t="s">
        <v>19229</v>
      </c>
      <c r="B18915">
        <v>5.2283410000000001E-3</v>
      </c>
      <c r="C18915">
        <v>1.1906989E-2</v>
      </c>
      <c r="D18915">
        <v>1.4999999999999999E-2</v>
      </c>
      <c r="E18915">
        <v>5.0000000000000001E-3</v>
      </c>
      <c r="F18915">
        <v>1</v>
      </c>
      <c r="G18915" t="s">
        <v>13494</v>
      </c>
      <c r="H18915" t="s">
        <v>19229</v>
      </c>
      <c r="I18915" t="s">
        <v>19229</v>
      </c>
      <c r="J18915">
        <v>0.63007105100000005</v>
      </c>
      <c r="K18915">
        <v>8.5422569999999993E-3</v>
      </c>
      <c r="L18915">
        <v>1.4999999999999999E-2</v>
      </c>
      <c r="M18915">
        <v>1.0999999999999999E-2</v>
      </c>
      <c r="N18915">
        <v>1</v>
      </c>
    </row>
    <row r="18916" spans="1:14" hidden="1" x14ac:dyDescent="0.2">
      <c r="A18916" t="s">
        <v>19230</v>
      </c>
      <c r="B18916">
        <v>5.294343E-3</v>
      </c>
      <c r="C18916">
        <v>3.3354560000000001E-3</v>
      </c>
      <c r="D18916">
        <v>1.4999999999999999E-2</v>
      </c>
      <c r="E18916">
        <v>5.0000000000000001E-3</v>
      </c>
      <c r="F18916">
        <v>1</v>
      </c>
      <c r="G18916" t="s">
        <v>13494</v>
      </c>
      <c r="H18916" t="s">
        <v>19230</v>
      </c>
      <c r="I18916" t="s">
        <v>19230</v>
      </c>
      <c r="J18916">
        <v>0.32739086299999998</v>
      </c>
      <c r="K18916">
        <v>2.881434E-3</v>
      </c>
      <c r="L18916">
        <v>1.4999999999999999E-2</v>
      </c>
      <c r="M18916">
        <v>8.9999999999999993E-3</v>
      </c>
      <c r="N18916">
        <v>1</v>
      </c>
    </row>
    <row r="18917" spans="1:14" hidden="1" x14ac:dyDescent="0.2">
      <c r="A18917" t="s">
        <v>19231</v>
      </c>
      <c r="B18917">
        <v>5.5480579999999998E-3</v>
      </c>
      <c r="C18917">
        <v>9.6916600000000004E-4</v>
      </c>
      <c r="D18917">
        <v>2.3E-2</v>
      </c>
      <c r="E18917">
        <v>0.01</v>
      </c>
      <c r="F18917">
        <v>1</v>
      </c>
      <c r="G18917" t="s">
        <v>13494</v>
      </c>
      <c r="H18917" t="s">
        <v>4521</v>
      </c>
      <c r="I18917" t="s">
        <v>4521</v>
      </c>
      <c r="J18917">
        <v>0.47164000299999997</v>
      </c>
      <c r="K18917">
        <v>5.9144749999999998E-3</v>
      </c>
      <c r="L18917">
        <v>2.3E-2</v>
      </c>
      <c r="M18917">
        <v>1.7000000000000001E-2</v>
      </c>
      <c r="N18917">
        <v>1</v>
      </c>
    </row>
    <row r="18918" spans="1:14" hidden="1" x14ac:dyDescent="0.2">
      <c r="A18918" t="s">
        <v>19232</v>
      </c>
      <c r="B18918">
        <v>5.6644529999999998E-3</v>
      </c>
      <c r="C18918">
        <v>1.0743921E-2</v>
      </c>
      <c r="D18918">
        <v>0.04</v>
      </c>
      <c r="E18918">
        <v>2.1000000000000001E-2</v>
      </c>
      <c r="F18918">
        <v>1</v>
      </c>
      <c r="G18918" t="s">
        <v>13494</v>
      </c>
      <c r="H18918" t="s">
        <v>4581</v>
      </c>
      <c r="I18918" t="s">
        <v>4581</v>
      </c>
      <c r="J18918">
        <v>0.16709458499999999</v>
      </c>
      <c r="K18918">
        <v>2.5601827000000001E-2</v>
      </c>
      <c r="L18918">
        <v>0.04</v>
      </c>
      <c r="M18918">
        <v>2.5999999999999999E-2</v>
      </c>
      <c r="N18918">
        <v>1</v>
      </c>
    </row>
    <row r="18919" spans="1:14" hidden="1" x14ac:dyDescent="0.2">
      <c r="A18919" t="s">
        <v>19233</v>
      </c>
      <c r="B18919">
        <v>5.7790300000000001E-3</v>
      </c>
      <c r="C18919">
        <v>9.6797719999999997E-3</v>
      </c>
      <c r="D18919">
        <v>7.2999999999999995E-2</v>
      </c>
      <c r="E18919">
        <v>4.4999999999999998E-2</v>
      </c>
      <c r="F18919">
        <v>1</v>
      </c>
      <c r="G18919" t="s">
        <v>13494</v>
      </c>
      <c r="H18919" t="s">
        <v>4363</v>
      </c>
      <c r="I18919" t="s">
        <v>4363</v>
      </c>
      <c r="J18919">
        <v>0.52196516199999998</v>
      </c>
      <c r="K18919">
        <v>3.3705112000000002E-2</v>
      </c>
      <c r="L18919">
        <v>7.2999999999999995E-2</v>
      </c>
      <c r="M18919">
        <v>6.3E-2</v>
      </c>
      <c r="N18919">
        <v>1</v>
      </c>
    </row>
    <row r="18920" spans="1:14" hidden="1" x14ac:dyDescent="0.2">
      <c r="A18920" t="s">
        <v>19234</v>
      </c>
      <c r="B18920">
        <v>5.8414340000000004E-3</v>
      </c>
      <c r="C18920">
        <v>6.8732130000000004E-3</v>
      </c>
      <c r="D18920">
        <v>0.91800000000000004</v>
      </c>
      <c r="E18920">
        <v>0.68600000000000005</v>
      </c>
      <c r="F18920">
        <v>1</v>
      </c>
      <c r="G18920" t="s">
        <v>13494</v>
      </c>
      <c r="H18920" t="s">
        <v>19234</v>
      </c>
      <c r="I18920" t="s">
        <v>19234</v>
      </c>
      <c r="J18920">
        <v>1.1800000000000001E-5</v>
      </c>
      <c r="K18920">
        <v>0.17553849099999999</v>
      </c>
      <c r="L18920">
        <v>0.91800000000000004</v>
      </c>
      <c r="M18920">
        <v>0.84199999999999997</v>
      </c>
      <c r="N18920">
        <v>0.179082466</v>
      </c>
    </row>
    <row r="18921" spans="1:14" hidden="1" x14ac:dyDescent="0.2">
      <c r="A18921" t="s">
        <v>19235</v>
      </c>
      <c r="B18921">
        <v>5.957749E-3</v>
      </c>
      <c r="C18921">
        <v>1.5215272E-2</v>
      </c>
      <c r="D18921">
        <v>1.2999999999999999E-2</v>
      </c>
      <c r="E18921">
        <v>4.0000000000000001E-3</v>
      </c>
      <c r="F18921">
        <v>1</v>
      </c>
      <c r="G18921" t="s">
        <v>13494</v>
      </c>
      <c r="H18921" t="s">
        <v>19235</v>
      </c>
      <c r="I18921" t="s">
        <v>19235</v>
      </c>
      <c r="J18921">
        <v>2.9092240000000002E-3</v>
      </c>
      <c r="K18921">
        <v>2.450128E-2</v>
      </c>
      <c r="L18921">
        <v>1.2999999999999999E-2</v>
      </c>
      <c r="M18921">
        <v>0</v>
      </c>
      <c r="N18921">
        <v>1</v>
      </c>
    </row>
    <row r="18922" spans="1:14" hidden="1" x14ac:dyDescent="0.2">
      <c r="A18922" t="s">
        <v>19236</v>
      </c>
      <c r="B18922">
        <v>5.9727019999999999E-3</v>
      </c>
      <c r="C18922">
        <v>7.4873020000000004E-3</v>
      </c>
      <c r="D18922">
        <v>2.1000000000000001E-2</v>
      </c>
      <c r="E18922">
        <v>8.9999999999999993E-3</v>
      </c>
      <c r="F18922">
        <v>1</v>
      </c>
      <c r="G18922" t="s">
        <v>13494</v>
      </c>
      <c r="H18922" t="s">
        <v>13033</v>
      </c>
      <c r="I18922" t="s">
        <v>13033</v>
      </c>
      <c r="J18922">
        <v>0.94543727899999996</v>
      </c>
      <c r="K18922">
        <v>-2.0981649999999999E-3</v>
      </c>
      <c r="L18922">
        <v>2.1000000000000001E-2</v>
      </c>
      <c r="M18922">
        <v>2.1000000000000001E-2</v>
      </c>
      <c r="N18922">
        <v>1</v>
      </c>
    </row>
    <row r="18923" spans="1:14" hidden="1" x14ac:dyDescent="0.2">
      <c r="A18923" t="s">
        <v>19237</v>
      </c>
      <c r="B18923">
        <v>5.9977720000000002E-3</v>
      </c>
      <c r="C18923">
        <v>1.0768171999999999E-2</v>
      </c>
      <c r="D18923">
        <v>1.2999999999999999E-2</v>
      </c>
      <c r="E18923">
        <v>4.0000000000000001E-3</v>
      </c>
      <c r="F18923">
        <v>1</v>
      </c>
      <c r="G18923" t="s">
        <v>13494</v>
      </c>
      <c r="H18923" t="s">
        <v>19237</v>
      </c>
      <c r="I18923" t="s">
        <v>19237</v>
      </c>
      <c r="J18923">
        <v>0.10910893100000001</v>
      </c>
      <c r="K18923">
        <v>1.3157702E-2</v>
      </c>
      <c r="L18923">
        <v>1.2999999999999999E-2</v>
      </c>
      <c r="M18923">
        <v>4.0000000000000001E-3</v>
      </c>
      <c r="N18923">
        <v>1</v>
      </c>
    </row>
    <row r="18924" spans="1:14" hidden="1" x14ac:dyDescent="0.2">
      <c r="A18924" t="s">
        <v>19238</v>
      </c>
      <c r="B18924">
        <v>6.064692E-3</v>
      </c>
      <c r="C18924">
        <v>1.6534512000000001E-2</v>
      </c>
      <c r="D18924">
        <v>1.4999999999999999E-2</v>
      </c>
      <c r="E18924">
        <v>5.0000000000000001E-3</v>
      </c>
      <c r="F18924">
        <v>1</v>
      </c>
      <c r="G18924" t="s">
        <v>13494</v>
      </c>
      <c r="H18924" t="s">
        <v>19238</v>
      </c>
      <c r="I18924" t="s">
        <v>19238</v>
      </c>
      <c r="J18924">
        <v>6.5724650000000004E-3</v>
      </c>
      <c r="K18924">
        <v>2.8169392000000001E-2</v>
      </c>
      <c r="L18924">
        <v>1.4999999999999999E-2</v>
      </c>
      <c r="M18924">
        <v>1E-3</v>
      </c>
      <c r="N18924">
        <v>1</v>
      </c>
    </row>
    <row r="18925" spans="1:14" hidden="1" x14ac:dyDescent="0.2">
      <c r="A18925" t="s">
        <v>19239</v>
      </c>
      <c r="B18925">
        <v>6.1056890000000001E-3</v>
      </c>
      <c r="C18925">
        <v>1.5433319999999999E-3</v>
      </c>
      <c r="D18925">
        <v>1.2999999999999999E-2</v>
      </c>
      <c r="E18925">
        <v>4.0000000000000001E-3</v>
      </c>
      <c r="F18925">
        <v>1</v>
      </c>
      <c r="G18925" t="s">
        <v>13494</v>
      </c>
      <c r="H18925" t="s">
        <v>19239</v>
      </c>
      <c r="I18925" t="s">
        <v>19239</v>
      </c>
      <c r="J18925">
        <v>0.50599113699999998</v>
      </c>
      <c r="K18925">
        <v>-2.2471119999999999E-3</v>
      </c>
      <c r="L18925">
        <v>1.2999999999999999E-2</v>
      </c>
      <c r="M18925">
        <v>8.9999999999999993E-3</v>
      </c>
      <c r="N18925">
        <v>1</v>
      </c>
    </row>
    <row r="18926" spans="1:14" hidden="1" x14ac:dyDescent="0.2">
      <c r="A18926" t="s">
        <v>19240</v>
      </c>
      <c r="B18926">
        <v>6.2188749999999996E-3</v>
      </c>
      <c r="C18926">
        <v>1.6290437000000001E-2</v>
      </c>
      <c r="D18926">
        <v>4.0000000000000001E-3</v>
      </c>
      <c r="E18926">
        <v>1E-3</v>
      </c>
      <c r="F18926">
        <v>1</v>
      </c>
      <c r="G18926" t="s">
        <v>13494</v>
      </c>
      <c r="H18926" t="s">
        <v>19240</v>
      </c>
      <c r="I18926" t="s">
        <v>19240</v>
      </c>
      <c r="J18926">
        <v>0.35409449999999998</v>
      </c>
      <c r="K18926">
        <v>1.5628245999999998E-2</v>
      </c>
      <c r="L18926">
        <v>4.0000000000000001E-3</v>
      </c>
      <c r="M18926">
        <v>1E-3</v>
      </c>
      <c r="N18926">
        <v>1</v>
      </c>
    </row>
    <row r="18927" spans="1:14" hidden="1" x14ac:dyDescent="0.2">
      <c r="A18927" t="s">
        <v>19241</v>
      </c>
      <c r="B18927">
        <v>6.2288910000000003E-3</v>
      </c>
      <c r="C18927">
        <v>2.3354923E-2</v>
      </c>
      <c r="D18927">
        <v>0.01</v>
      </c>
      <c r="E18927">
        <v>3.0000000000000001E-3</v>
      </c>
      <c r="F18927">
        <v>1</v>
      </c>
      <c r="G18927" t="s">
        <v>13494</v>
      </c>
      <c r="H18927" t="s">
        <v>19241</v>
      </c>
      <c r="I18927" t="s">
        <v>19241</v>
      </c>
      <c r="J18927">
        <v>0.203966165</v>
      </c>
      <c r="K18927">
        <v>2.6328712000000001E-2</v>
      </c>
      <c r="L18927">
        <v>0.01</v>
      </c>
      <c r="M18927">
        <v>4.0000000000000001E-3</v>
      </c>
      <c r="N18927">
        <v>1</v>
      </c>
    </row>
    <row r="18928" spans="1:14" hidden="1" x14ac:dyDescent="0.2">
      <c r="A18928" t="s">
        <v>19242</v>
      </c>
      <c r="B18928">
        <v>6.2298340000000001E-3</v>
      </c>
      <c r="C18928">
        <v>6.4097570000000003E-3</v>
      </c>
      <c r="D18928">
        <v>4.0000000000000001E-3</v>
      </c>
      <c r="E18928">
        <v>1E-3</v>
      </c>
      <c r="F18928">
        <v>1</v>
      </c>
      <c r="G18928" t="s">
        <v>13494</v>
      </c>
      <c r="H18928" t="s">
        <v>19242</v>
      </c>
      <c r="I18928" t="s">
        <v>19242</v>
      </c>
      <c r="J18928">
        <v>8.6319845000000006E-2</v>
      </c>
      <c r="K18928">
        <v>7.0614909999999996E-3</v>
      </c>
      <c r="L18928">
        <v>4.0000000000000001E-3</v>
      </c>
      <c r="M18928">
        <v>0</v>
      </c>
      <c r="N18928">
        <v>1</v>
      </c>
    </row>
    <row r="18929" spans="1:14" hidden="1" x14ac:dyDescent="0.2">
      <c r="A18929" t="s">
        <v>19243</v>
      </c>
      <c r="B18929">
        <v>6.2368069999999996E-3</v>
      </c>
      <c r="C18929">
        <v>5.3580449999999996E-3</v>
      </c>
      <c r="D18929">
        <v>0.01</v>
      </c>
      <c r="E18929">
        <v>3.0000000000000001E-3</v>
      </c>
      <c r="F18929">
        <v>1</v>
      </c>
      <c r="G18929" t="s">
        <v>13494</v>
      </c>
      <c r="H18929" t="s">
        <v>19243</v>
      </c>
      <c r="I18929" t="s">
        <v>19243</v>
      </c>
      <c r="J18929">
        <v>0.35597427599999998</v>
      </c>
      <c r="K18929">
        <v>4.6332190000000001E-3</v>
      </c>
      <c r="L18929">
        <v>0.01</v>
      </c>
      <c r="M18929">
        <v>6.0000000000000001E-3</v>
      </c>
      <c r="N18929">
        <v>1</v>
      </c>
    </row>
    <row r="18930" spans="1:14" hidden="1" x14ac:dyDescent="0.2">
      <c r="A18930" t="s">
        <v>19244</v>
      </c>
      <c r="B18930">
        <v>6.2573070000000001E-3</v>
      </c>
      <c r="C18930">
        <v>2.9916360000000002E-3</v>
      </c>
      <c r="D18930">
        <v>4.0000000000000001E-3</v>
      </c>
      <c r="E18930">
        <v>1E-3</v>
      </c>
      <c r="F18930">
        <v>1</v>
      </c>
      <c r="G18930" t="s">
        <v>13494</v>
      </c>
      <c r="H18930" t="s">
        <v>19244</v>
      </c>
      <c r="I18930" t="s">
        <v>19244</v>
      </c>
      <c r="J18930">
        <v>0.69895950200000001</v>
      </c>
      <c r="K18930">
        <v>2.5815400000000002E-4</v>
      </c>
      <c r="L18930">
        <v>4.0000000000000001E-3</v>
      </c>
      <c r="M18930">
        <v>3.0000000000000001E-3</v>
      </c>
      <c r="N18930">
        <v>1</v>
      </c>
    </row>
    <row r="18931" spans="1:14" hidden="1" x14ac:dyDescent="0.2">
      <c r="A18931" t="s">
        <v>19245</v>
      </c>
      <c r="B18931">
        <v>6.2573070000000001E-3</v>
      </c>
      <c r="C18931">
        <v>2.0728790000000001E-3</v>
      </c>
      <c r="D18931">
        <v>4.0000000000000001E-3</v>
      </c>
      <c r="E18931">
        <v>1E-3</v>
      </c>
      <c r="F18931">
        <v>1</v>
      </c>
      <c r="G18931" t="s">
        <v>13494</v>
      </c>
      <c r="H18931" t="s">
        <v>19245</v>
      </c>
      <c r="I18931" t="s">
        <v>19245</v>
      </c>
      <c r="J18931">
        <v>8.6319845000000006E-2</v>
      </c>
      <c r="K18931">
        <v>3.066938E-3</v>
      </c>
      <c r="L18931">
        <v>4.0000000000000001E-3</v>
      </c>
      <c r="M18931">
        <v>0</v>
      </c>
      <c r="N18931">
        <v>1</v>
      </c>
    </row>
    <row r="18932" spans="1:14" hidden="1" x14ac:dyDescent="0.2">
      <c r="A18932" t="s">
        <v>19246</v>
      </c>
      <c r="B18932">
        <v>6.2628149999999997E-3</v>
      </c>
      <c r="C18932">
        <v>4.5358899999999999E-3</v>
      </c>
      <c r="D18932">
        <v>4.0000000000000001E-3</v>
      </c>
      <c r="E18932">
        <v>1E-3</v>
      </c>
      <c r="F18932">
        <v>1</v>
      </c>
      <c r="G18932" t="s">
        <v>13494</v>
      </c>
      <c r="H18932" t="s">
        <v>19246</v>
      </c>
      <c r="I18932" t="s">
        <v>19246</v>
      </c>
      <c r="J18932">
        <v>8.6319845000000006E-2</v>
      </c>
      <c r="K18932">
        <v>5.6502380000000001E-3</v>
      </c>
      <c r="L18932">
        <v>4.0000000000000001E-3</v>
      </c>
      <c r="M18932">
        <v>0</v>
      </c>
      <c r="N18932">
        <v>1</v>
      </c>
    </row>
    <row r="18933" spans="1:14" hidden="1" x14ac:dyDescent="0.2">
      <c r="A18933" t="s">
        <v>19247</v>
      </c>
      <c r="B18933">
        <v>6.2628149999999997E-3</v>
      </c>
      <c r="C18933">
        <v>2.057471E-3</v>
      </c>
      <c r="D18933">
        <v>4.0000000000000001E-3</v>
      </c>
      <c r="E18933">
        <v>1E-3</v>
      </c>
      <c r="F18933">
        <v>1</v>
      </c>
      <c r="G18933" t="s">
        <v>13494</v>
      </c>
      <c r="H18933" t="s">
        <v>19247</v>
      </c>
      <c r="I18933" t="s">
        <v>19247</v>
      </c>
      <c r="J18933">
        <v>0.69767881200000004</v>
      </c>
      <c r="K18933">
        <v>6.5499500000000001E-4</v>
      </c>
      <c r="L18933">
        <v>4.0000000000000001E-3</v>
      </c>
      <c r="M18933">
        <v>3.0000000000000001E-3</v>
      </c>
      <c r="N18933">
        <v>1</v>
      </c>
    </row>
    <row r="18934" spans="1:14" hidden="1" x14ac:dyDescent="0.2">
      <c r="A18934" t="s">
        <v>19248</v>
      </c>
      <c r="B18934">
        <v>6.2683269999999998E-3</v>
      </c>
      <c r="C18934">
        <v>1.726275E-3</v>
      </c>
      <c r="D18934">
        <v>4.0000000000000001E-3</v>
      </c>
      <c r="E18934">
        <v>1E-3</v>
      </c>
      <c r="F18934">
        <v>1</v>
      </c>
      <c r="G18934" t="s">
        <v>13494</v>
      </c>
      <c r="H18934" t="s">
        <v>19248</v>
      </c>
      <c r="I18934" t="s">
        <v>19248</v>
      </c>
      <c r="J18934">
        <v>0.35617282</v>
      </c>
      <c r="K18934">
        <v>1.923035E-3</v>
      </c>
      <c r="L18934">
        <v>4.0000000000000001E-3</v>
      </c>
      <c r="M18934">
        <v>1E-3</v>
      </c>
      <c r="N18934">
        <v>1</v>
      </c>
    </row>
    <row r="18935" spans="1:14" hidden="1" x14ac:dyDescent="0.2">
      <c r="A18935" t="s">
        <v>19249</v>
      </c>
      <c r="B18935">
        <v>6.2738430000000003E-3</v>
      </c>
      <c r="C18935">
        <v>2.2912280000000002E-3</v>
      </c>
      <c r="D18935">
        <v>4.0000000000000001E-3</v>
      </c>
      <c r="E18935">
        <v>1E-3</v>
      </c>
      <c r="F18935">
        <v>1</v>
      </c>
      <c r="G18935" t="s">
        <v>13494</v>
      </c>
      <c r="H18935" t="s">
        <v>19249</v>
      </c>
      <c r="I18935" t="s">
        <v>19249</v>
      </c>
      <c r="J18935">
        <v>8.6319845000000006E-2</v>
      </c>
      <c r="K18935">
        <v>3.379403E-3</v>
      </c>
      <c r="L18935">
        <v>4.0000000000000001E-3</v>
      </c>
      <c r="M18935">
        <v>0</v>
      </c>
      <c r="N18935">
        <v>1</v>
      </c>
    </row>
    <row r="18936" spans="1:14" hidden="1" x14ac:dyDescent="0.2">
      <c r="A18936" t="s">
        <v>19250</v>
      </c>
      <c r="B18936">
        <v>6.2738430000000003E-3</v>
      </c>
      <c r="C18936">
        <v>1.5512970000000001E-3</v>
      </c>
      <c r="D18936">
        <v>4.0000000000000001E-3</v>
      </c>
      <c r="E18936">
        <v>1E-3</v>
      </c>
      <c r="F18936">
        <v>1</v>
      </c>
      <c r="G18936" t="s">
        <v>13494</v>
      </c>
      <c r="H18936" t="s">
        <v>19250</v>
      </c>
      <c r="I18936" t="s">
        <v>19250</v>
      </c>
      <c r="J18936">
        <v>0.35617282</v>
      </c>
      <c r="K18936">
        <v>-2.1764000000000001E-4</v>
      </c>
      <c r="L18936">
        <v>4.0000000000000001E-3</v>
      </c>
      <c r="M18936">
        <v>1E-3</v>
      </c>
      <c r="N18936">
        <v>1</v>
      </c>
    </row>
    <row r="18937" spans="1:14" hidden="1" x14ac:dyDescent="0.2">
      <c r="A18937" t="s">
        <v>19251</v>
      </c>
      <c r="B18937">
        <v>6.2738430000000003E-3</v>
      </c>
      <c r="C18937">
        <v>1.271788E-3</v>
      </c>
      <c r="D18937">
        <v>4.0000000000000001E-3</v>
      </c>
      <c r="E18937">
        <v>1E-3</v>
      </c>
      <c r="F18937">
        <v>1</v>
      </c>
      <c r="G18937" t="s">
        <v>13494</v>
      </c>
      <c r="H18937" t="s">
        <v>19251</v>
      </c>
      <c r="I18937" t="s">
        <v>19251</v>
      </c>
      <c r="J18937">
        <v>0.35409449999999998</v>
      </c>
      <c r="K18937">
        <v>1.7957330000000001E-3</v>
      </c>
      <c r="L18937">
        <v>4.0000000000000001E-3</v>
      </c>
      <c r="M18937">
        <v>1E-3</v>
      </c>
      <c r="N18937">
        <v>1</v>
      </c>
    </row>
    <row r="18938" spans="1:14" hidden="1" x14ac:dyDescent="0.2">
      <c r="A18938" t="s">
        <v>19252</v>
      </c>
      <c r="B18938">
        <v>6.2738430000000003E-3</v>
      </c>
      <c r="C18938">
        <v>1.1223660000000001E-3</v>
      </c>
      <c r="D18938">
        <v>4.0000000000000001E-3</v>
      </c>
      <c r="E18938">
        <v>1E-3</v>
      </c>
      <c r="F18938">
        <v>1</v>
      </c>
      <c r="G18938" t="s">
        <v>13494</v>
      </c>
      <c r="H18938" t="s">
        <v>19252</v>
      </c>
      <c r="I18938" t="s">
        <v>19252</v>
      </c>
      <c r="J18938">
        <v>0.35617282</v>
      </c>
      <c r="K18938">
        <v>6.62121E-4</v>
      </c>
      <c r="L18938">
        <v>4.0000000000000001E-3</v>
      </c>
      <c r="M18938">
        <v>1E-3</v>
      </c>
      <c r="N18938">
        <v>1</v>
      </c>
    </row>
    <row r="18939" spans="1:14" hidden="1" x14ac:dyDescent="0.2">
      <c r="A18939" t="s">
        <v>19253</v>
      </c>
      <c r="B18939">
        <v>6.2738430000000003E-3</v>
      </c>
      <c r="C18939">
        <v>1.0790350000000001E-3</v>
      </c>
      <c r="D18939">
        <v>4.0000000000000001E-3</v>
      </c>
      <c r="E18939">
        <v>1E-3</v>
      </c>
      <c r="F18939">
        <v>1</v>
      </c>
      <c r="G18939" t="s">
        <v>13494</v>
      </c>
      <c r="H18939" t="s">
        <v>12413</v>
      </c>
      <c r="I18939" t="s">
        <v>12413</v>
      </c>
      <c r="J18939">
        <v>0.71895019299999996</v>
      </c>
      <c r="K18939">
        <v>-4.7863879999999999E-3</v>
      </c>
      <c r="L18939">
        <v>4.0000000000000001E-3</v>
      </c>
      <c r="M18939">
        <v>6.0000000000000001E-3</v>
      </c>
      <c r="N18939">
        <v>1</v>
      </c>
    </row>
    <row r="18940" spans="1:14" hidden="1" x14ac:dyDescent="0.2">
      <c r="A18940" t="s">
        <v>19254</v>
      </c>
      <c r="B18940">
        <v>6.279364E-3</v>
      </c>
      <c r="C18940">
        <v>1.54481E-3</v>
      </c>
      <c r="D18940">
        <v>4.0000000000000001E-3</v>
      </c>
      <c r="E18940">
        <v>1E-3</v>
      </c>
      <c r="F18940">
        <v>1</v>
      </c>
      <c r="G18940" t="s">
        <v>13494</v>
      </c>
      <c r="H18940" t="s">
        <v>11785</v>
      </c>
      <c r="I18940" t="s">
        <v>11785</v>
      </c>
      <c r="J18940">
        <v>0.516801811</v>
      </c>
      <c r="K18940">
        <v>-8.3990379999999993E-3</v>
      </c>
      <c r="L18940">
        <v>4.0000000000000001E-3</v>
      </c>
      <c r="M18940">
        <v>7.0000000000000001E-3</v>
      </c>
      <c r="N18940">
        <v>1</v>
      </c>
    </row>
    <row r="18941" spans="1:14" hidden="1" x14ac:dyDescent="0.2">
      <c r="A18941" t="s">
        <v>19255</v>
      </c>
      <c r="B18941">
        <v>6.279364E-3</v>
      </c>
      <c r="C18941">
        <v>1.42494E-3</v>
      </c>
      <c r="D18941">
        <v>4.0000000000000001E-3</v>
      </c>
      <c r="E18941">
        <v>1E-3</v>
      </c>
      <c r="F18941">
        <v>1</v>
      </c>
      <c r="G18941" t="s">
        <v>13494</v>
      </c>
      <c r="H18941" t="s">
        <v>19255</v>
      </c>
      <c r="I18941" t="s">
        <v>19255</v>
      </c>
      <c r="J18941">
        <v>8.6319845000000006E-2</v>
      </c>
      <c r="K18941">
        <v>3.111244E-3</v>
      </c>
      <c r="L18941">
        <v>4.0000000000000001E-3</v>
      </c>
      <c r="M18941">
        <v>0</v>
      </c>
      <c r="N18941">
        <v>1</v>
      </c>
    </row>
    <row r="18942" spans="1:14" hidden="1" x14ac:dyDescent="0.2">
      <c r="A18942" t="s">
        <v>19256</v>
      </c>
      <c r="B18942">
        <v>6.279364E-3</v>
      </c>
      <c r="C18942">
        <v>8.92E-5</v>
      </c>
      <c r="D18942">
        <v>4.0000000000000001E-3</v>
      </c>
      <c r="E18942">
        <v>1E-3</v>
      </c>
      <c r="F18942">
        <v>1</v>
      </c>
      <c r="G18942" t="s">
        <v>13494</v>
      </c>
      <c r="H18942" t="s">
        <v>19256</v>
      </c>
      <c r="I18942" t="s">
        <v>19256</v>
      </c>
      <c r="J18942">
        <v>8.6319845000000006E-2</v>
      </c>
      <c r="K18942">
        <v>1.9384039999999999E-3</v>
      </c>
      <c r="L18942">
        <v>4.0000000000000001E-3</v>
      </c>
      <c r="M18942">
        <v>0</v>
      </c>
      <c r="N18942">
        <v>1</v>
      </c>
    </row>
    <row r="18943" spans="1:14" hidden="1" x14ac:dyDescent="0.2">
      <c r="A18943" t="s">
        <v>19257</v>
      </c>
      <c r="B18943">
        <v>6.2848890000000001E-3</v>
      </c>
      <c r="C18943">
        <v>1.1838720000000001E-3</v>
      </c>
      <c r="D18943">
        <v>4.0000000000000001E-3</v>
      </c>
      <c r="E18943">
        <v>1E-3</v>
      </c>
      <c r="F18943">
        <v>1</v>
      </c>
      <c r="G18943" t="s">
        <v>13494</v>
      </c>
      <c r="H18943" t="s">
        <v>19257</v>
      </c>
      <c r="I18943" t="s">
        <v>19257</v>
      </c>
      <c r="J18943">
        <v>0.70024104899999995</v>
      </c>
      <c r="K18943">
        <v>-1.7425349999999999E-3</v>
      </c>
      <c r="L18943">
        <v>4.0000000000000001E-3</v>
      </c>
      <c r="M18943">
        <v>3.0000000000000001E-3</v>
      </c>
      <c r="N18943">
        <v>1</v>
      </c>
    </row>
    <row r="18944" spans="1:14" hidden="1" x14ac:dyDescent="0.2">
      <c r="A18944" t="s">
        <v>19258</v>
      </c>
      <c r="B18944">
        <v>6.2848890000000001E-3</v>
      </c>
      <c r="C18944">
        <v>6.7788899999999999E-4</v>
      </c>
      <c r="D18944">
        <v>4.0000000000000001E-3</v>
      </c>
      <c r="E18944">
        <v>1E-3</v>
      </c>
      <c r="F18944">
        <v>1</v>
      </c>
      <c r="G18944" t="s">
        <v>13494</v>
      </c>
      <c r="H18944" t="s">
        <v>19258</v>
      </c>
      <c r="I18944" t="s">
        <v>19258</v>
      </c>
      <c r="J18944">
        <v>8.6319845000000006E-2</v>
      </c>
      <c r="K18944">
        <v>2.2746429999999998E-3</v>
      </c>
      <c r="L18944">
        <v>4.0000000000000001E-3</v>
      </c>
      <c r="M18944">
        <v>0</v>
      </c>
      <c r="N18944">
        <v>1</v>
      </c>
    </row>
    <row r="18945" spans="1:14" hidden="1" x14ac:dyDescent="0.2">
      <c r="A18945" t="s">
        <v>19259</v>
      </c>
      <c r="B18945">
        <v>6.2848890000000001E-3</v>
      </c>
      <c r="C18945">
        <v>4.2838899999999999E-4</v>
      </c>
      <c r="D18945">
        <v>4.0000000000000001E-3</v>
      </c>
      <c r="E18945">
        <v>1E-3</v>
      </c>
      <c r="F18945">
        <v>1</v>
      </c>
      <c r="G18945" t="s">
        <v>13494</v>
      </c>
      <c r="H18945" t="s">
        <v>19259</v>
      </c>
      <c r="I18945" t="s">
        <v>19259</v>
      </c>
      <c r="J18945">
        <v>0.35617282</v>
      </c>
      <c r="K18945">
        <v>-9.0188300000000002E-4</v>
      </c>
      <c r="L18945">
        <v>4.0000000000000001E-3</v>
      </c>
      <c r="M18945">
        <v>1E-3</v>
      </c>
      <c r="N18945">
        <v>1</v>
      </c>
    </row>
    <row r="18946" spans="1:14" hidden="1" x14ac:dyDescent="0.2">
      <c r="A18946" t="s">
        <v>19260</v>
      </c>
      <c r="B18946">
        <v>6.2848890000000001E-3</v>
      </c>
      <c r="C18946">
        <v>1.98221E-4</v>
      </c>
      <c r="D18946">
        <v>4.0000000000000001E-3</v>
      </c>
      <c r="E18946">
        <v>1E-3</v>
      </c>
      <c r="F18946">
        <v>1</v>
      </c>
      <c r="G18946" t="s">
        <v>13494</v>
      </c>
      <c r="H18946" t="s">
        <v>19260</v>
      </c>
      <c r="I18946" t="s">
        <v>19260</v>
      </c>
      <c r="J18946">
        <v>0.35617282</v>
      </c>
      <c r="K18946">
        <v>-7.4339199999999995E-4</v>
      </c>
      <c r="L18946">
        <v>4.0000000000000001E-3</v>
      </c>
      <c r="M18946">
        <v>1E-3</v>
      </c>
      <c r="N18946">
        <v>1</v>
      </c>
    </row>
    <row r="18947" spans="1:14" hidden="1" x14ac:dyDescent="0.2">
      <c r="A18947" t="s">
        <v>19261</v>
      </c>
      <c r="B18947">
        <v>6.2848890000000001E-3</v>
      </c>
      <c r="C18947">
        <v>1.19E-6</v>
      </c>
      <c r="D18947">
        <v>4.0000000000000001E-3</v>
      </c>
      <c r="E18947">
        <v>1E-3</v>
      </c>
      <c r="F18947">
        <v>1</v>
      </c>
      <c r="G18947" t="s">
        <v>13494</v>
      </c>
      <c r="H18947" t="s">
        <v>19261</v>
      </c>
      <c r="I18947" t="s">
        <v>19261</v>
      </c>
      <c r="J18947">
        <v>0.35617282</v>
      </c>
      <c r="K18947">
        <v>5.9599999999999999E-5</v>
      </c>
      <c r="L18947">
        <v>4.0000000000000001E-3</v>
      </c>
      <c r="M18947">
        <v>1E-3</v>
      </c>
      <c r="N18947">
        <v>1</v>
      </c>
    </row>
    <row r="18948" spans="1:14" hidden="1" x14ac:dyDescent="0.2">
      <c r="A18948" t="s">
        <v>19262</v>
      </c>
      <c r="B18948">
        <v>6.702525E-3</v>
      </c>
      <c r="C18948">
        <v>1.1030076999999999E-2</v>
      </c>
      <c r="D18948">
        <v>8.0000000000000002E-3</v>
      </c>
      <c r="E18948">
        <v>2E-3</v>
      </c>
      <c r="F18948">
        <v>1</v>
      </c>
      <c r="G18948" t="s">
        <v>13494</v>
      </c>
      <c r="H18948" t="s">
        <v>19262</v>
      </c>
      <c r="I18948" t="s">
        <v>19262</v>
      </c>
      <c r="J18948">
        <v>1.5161544000000001E-2</v>
      </c>
      <c r="K18948">
        <v>1.5118161E-2</v>
      </c>
      <c r="L18948">
        <v>8.0000000000000002E-3</v>
      </c>
      <c r="M18948">
        <v>0</v>
      </c>
      <c r="N18948">
        <v>1</v>
      </c>
    </row>
    <row r="18949" spans="1:14" hidden="1" x14ac:dyDescent="0.2">
      <c r="A18949" t="s">
        <v>19263</v>
      </c>
      <c r="B18949">
        <v>6.7071709999999996E-3</v>
      </c>
      <c r="C18949">
        <v>3.2676419999999999E-3</v>
      </c>
      <c r="D18949">
        <v>0.88100000000000001</v>
      </c>
      <c r="E18949">
        <v>0.68100000000000005</v>
      </c>
      <c r="F18949">
        <v>1</v>
      </c>
      <c r="G18949" t="s">
        <v>13494</v>
      </c>
      <c r="H18949" t="s">
        <v>5337</v>
      </c>
      <c r="I18949" t="s">
        <v>5337</v>
      </c>
      <c r="J18949">
        <v>0.83690251599999999</v>
      </c>
      <c r="K18949">
        <v>-2.1387019E-2</v>
      </c>
      <c r="L18949">
        <v>0.88100000000000001</v>
      </c>
      <c r="M18949">
        <v>0.89900000000000002</v>
      </c>
      <c r="N18949">
        <v>1</v>
      </c>
    </row>
    <row r="18950" spans="1:14" hidden="1" x14ac:dyDescent="0.2">
      <c r="A18950" t="s">
        <v>19264</v>
      </c>
      <c r="B18950">
        <v>6.7385359999999998E-3</v>
      </c>
      <c r="C18950">
        <v>1.5580380000000001E-3</v>
      </c>
      <c r="D18950">
        <v>2.3E-2</v>
      </c>
      <c r="E18950">
        <v>0.01</v>
      </c>
      <c r="F18950">
        <v>1</v>
      </c>
      <c r="G18950" t="s">
        <v>13494</v>
      </c>
      <c r="H18950" t="s">
        <v>19264</v>
      </c>
      <c r="I18950" t="s">
        <v>19264</v>
      </c>
      <c r="J18950">
        <v>0.48472882699999997</v>
      </c>
      <c r="K18950">
        <v>-4.4357260000000001E-3</v>
      </c>
      <c r="L18950">
        <v>2.3E-2</v>
      </c>
      <c r="M18950">
        <v>1.7000000000000001E-2</v>
      </c>
      <c r="N18950">
        <v>1</v>
      </c>
    </row>
    <row r="18951" spans="1:14" hidden="1" x14ac:dyDescent="0.2">
      <c r="A18951" t="s">
        <v>19265</v>
      </c>
      <c r="B18951">
        <v>6.7759939999999996E-3</v>
      </c>
      <c r="C18951">
        <v>5.235895E-3</v>
      </c>
      <c r="D18951">
        <v>8.0000000000000002E-3</v>
      </c>
      <c r="E18951">
        <v>2E-3</v>
      </c>
      <c r="F18951">
        <v>1</v>
      </c>
      <c r="G18951" t="s">
        <v>13494</v>
      </c>
      <c r="H18951" t="s">
        <v>19265</v>
      </c>
      <c r="I18951" t="s">
        <v>19265</v>
      </c>
      <c r="J18951">
        <v>0.190172815</v>
      </c>
      <c r="K18951">
        <v>6.1639900000000003E-3</v>
      </c>
      <c r="L18951">
        <v>8.0000000000000002E-3</v>
      </c>
      <c r="M18951">
        <v>3.0000000000000001E-3</v>
      </c>
      <c r="N18951">
        <v>1</v>
      </c>
    </row>
    <row r="18952" spans="1:14" hidden="1" x14ac:dyDescent="0.2">
      <c r="A18952" t="s">
        <v>19266</v>
      </c>
      <c r="B18952">
        <v>6.7995210000000002E-3</v>
      </c>
      <c r="C18952">
        <v>2.5606209999999999E-3</v>
      </c>
      <c r="D18952">
        <v>8.0000000000000002E-3</v>
      </c>
      <c r="E18952">
        <v>2E-3</v>
      </c>
      <c r="F18952">
        <v>1</v>
      </c>
      <c r="G18952" t="s">
        <v>13494</v>
      </c>
      <c r="H18952" t="s">
        <v>19266</v>
      </c>
      <c r="I18952" t="s">
        <v>19266</v>
      </c>
      <c r="J18952">
        <v>0.189694955</v>
      </c>
      <c r="K18952">
        <v>6.4314410000000004E-3</v>
      </c>
      <c r="L18952">
        <v>8.0000000000000002E-3</v>
      </c>
      <c r="M18952">
        <v>3.0000000000000001E-3</v>
      </c>
      <c r="N18952">
        <v>1</v>
      </c>
    </row>
    <row r="18953" spans="1:14" hidden="1" x14ac:dyDescent="0.2">
      <c r="A18953" t="s">
        <v>19267</v>
      </c>
      <c r="B18953">
        <v>6.823122E-3</v>
      </c>
      <c r="C18953">
        <v>1.472845E-3</v>
      </c>
      <c r="D18953">
        <v>8.0000000000000002E-3</v>
      </c>
      <c r="E18953">
        <v>2E-3</v>
      </c>
      <c r="F18953">
        <v>1</v>
      </c>
      <c r="G18953" t="s">
        <v>13494</v>
      </c>
      <c r="H18953" t="s">
        <v>13441</v>
      </c>
      <c r="I18953" t="s">
        <v>13441</v>
      </c>
      <c r="J18953">
        <v>0.81356980099999998</v>
      </c>
      <c r="K18953">
        <v>-4.77612E-3</v>
      </c>
      <c r="L18953">
        <v>8.0000000000000002E-3</v>
      </c>
      <c r="M18953">
        <v>7.0000000000000001E-3</v>
      </c>
      <c r="N18953">
        <v>1</v>
      </c>
    </row>
    <row r="18954" spans="1:14" hidden="1" x14ac:dyDescent="0.2">
      <c r="A18954" t="s">
        <v>19268</v>
      </c>
      <c r="B18954">
        <v>6.8434109999999998E-3</v>
      </c>
      <c r="C18954">
        <v>2.7487200000000001E-4</v>
      </c>
      <c r="D18954">
        <v>8.0000000000000002E-3</v>
      </c>
      <c r="E18954">
        <v>2E-3</v>
      </c>
      <c r="F18954">
        <v>1</v>
      </c>
      <c r="G18954" t="s">
        <v>13494</v>
      </c>
      <c r="H18954" t="s">
        <v>19268</v>
      </c>
      <c r="I18954" t="s">
        <v>19268</v>
      </c>
      <c r="J18954">
        <v>1.5161544000000001E-2</v>
      </c>
      <c r="K18954">
        <v>6.4976210000000003E-3</v>
      </c>
      <c r="L18954">
        <v>8.0000000000000002E-3</v>
      </c>
      <c r="M18954">
        <v>0</v>
      </c>
      <c r="N18954">
        <v>1</v>
      </c>
    </row>
    <row r="18955" spans="1:14" hidden="1" x14ac:dyDescent="0.2">
      <c r="A18955" t="s">
        <v>19269</v>
      </c>
      <c r="B18955">
        <v>6.9112899999999996E-3</v>
      </c>
      <c r="C18955">
        <v>8.4117280000000003E-2</v>
      </c>
      <c r="D18955">
        <v>0.753</v>
      </c>
      <c r="E18955">
        <v>0.60799999999999998</v>
      </c>
      <c r="F18955">
        <v>1</v>
      </c>
      <c r="G18955" t="s">
        <v>13494</v>
      </c>
      <c r="H18955" t="s">
        <v>5548</v>
      </c>
      <c r="I18955" t="s">
        <v>5548</v>
      </c>
      <c r="J18955">
        <v>1.5300000000000001E-8</v>
      </c>
      <c r="K18955">
        <v>0.516186005</v>
      </c>
      <c r="L18955">
        <v>0.753</v>
      </c>
      <c r="M18955">
        <v>0.69899999999999995</v>
      </c>
      <c r="N18955">
        <v>2.31034E-4</v>
      </c>
    </row>
    <row r="18956" spans="1:14" hidden="1" x14ac:dyDescent="0.2">
      <c r="A18956" t="s">
        <v>19270</v>
      </c>
      <c r="B18956">
        <v>6.9376120000000001E-3</v>
      </c>
      <c r="C18956">
        <v>6.5277372E-2</v>
      </c>
      <c r="D18956">
        <v>0.98299999999999998</v>
      </c>
      <c r="E18956">
        <v>0.98399999999999999</v>
      </c>
      <c r="F18956">
        <v>1</v>
      </c>
      <c r="G18956" t="s">
        <v>13494</v>
      </c>
      <c r="H18956" t="s">
        <v>5669</v>
      </c>
      <c r="I18956" t="s">
        <v>5669</v>
      </c>
      <c r="J18956">
        <v>8.5699999999999997E-59</v>
      </c>
      <c r="K18956">
        <v>-0.51583273399999996</v>
      </c>
      <c r="L18956">
        <v>0.98299999999999998</v>
      </c>
      <c r="M18956">
        <v>1</v>
      </c>
      <c r="N18956">
        <v>1.3E-54</v>
      </c>
    </row>
    <row r="18957" spans="1:14" hidden="1" x14ac:dyDescent="0.2">
      <c r="A18957" t="s">
        <v>19271</v>
      </c>
      <c r="B18957">
        <v>7.0441929999999998E-3</v>
      </c>
      <c r="C18957">
        <v>1.7553085E-2</v>
      </c>
      <c r="D18957">
        <v>1.9E-2</v>
      </c>
      <c r="E18957">
        <v>8.0000000000000002E-3</v>
      </c>
      <c r="F18957">
        <v>1</v>
      </c>
      <c r="G18957" t="s">
        <v>13494</v>
      </c>
      <c r="H18957" t="s">
        <v>12742</v>
      </c>
      <c r="I18957" t="s">
        <v>12742</v>
      </c>
      <c r="J18957">
        <v>0.75689955499999995</v>
      </c>
      <c r="K18957">
        <v>1.2962098E-2</v>
      </c>
      <c r="L18957">
        <v>1.9E-2</v>
      </c>
      <c r="M18957">
        <v>2.1000000000000001E-2</v>
      </c>
      <c r="N18957">
        <v>1</v>
      </c>
    </row>
    <row r="18958" spans="1:14" hidden="1" x14ac:dyDescent="0.2">
      <c r="A18958" t="s">
        <v>19272</v>
      </c>
      <c r="B18958">
        <v>7.1164949999999996E-3</v>
      </c>
      <c r="C18958">
        <v>8.6892189999999998E-3</v>
      </c>
      <c r="D18958">
        <v>1.2999999999999999E-2</v>
      </c>
      <c r="E18958">
        <v>4.0000000000000001E-3</v>
      </c>
      <c r="F18958">
        <v>1</v>
      </c>
      <c r="G18958" t="s">
        <v>13494</v>
      </c>
      <c r="H18958" t="s">
        <v>19272</v>
      </c>
      <c r="I18958" t="s">
        <v>19272</v>
      </c>
      <c r="J18958">
        <v>0.34305090500000002</v>
      </c>
      <c r="K18958">
        <v>6.0216690000000003E-3</v>
      </c>
      <c r="L18958">
        <v>1.2999999999999999E-2</v>
      </c>
      <c r="M18958">
        <v>7.0000000000000001E-3</v>
      </c>
      <c r="N18958">
        <v>1</v>
      </c>
    </row>
    <row r="18959" spans="1:14" hidden="1" x14ac:dyDescent="0.2">
      <c r="A18959" t="s">
        <v>19273</v>
      </c>
      <c r="B18959">
        <v>7.2045679999999997E-3</v>
      </c>
      <c r="C18959">
        <v>1.8504439999999999E-3</v>
      </c>
      <c r="D18959">
        <v>1.2999999999999999E-2</v>
      </c>
      <c r="E18959">
        <v>4.0000000000000001E-3</v>
      </c>
      <c r="F18959">
        <v>1</v>
      </c>
      <c r="G18959" t="s">
        <v>13494</v>
      </c>
      <c r="H18959" t="s">
        <v>8381</v>
      </c>
      <c r="I18959" t="s">
        <v>8381</v>
      </c>
      <c r="J18959">
        <v>1.4479560000000001E-2</v>
      </c>
      <c r="K18959">
        <v>1.0391910000000001E-2</v>
      </c>
      <c r="L18959">
        <v>1.2999999999999999E-2</v>
      </c>
      <c r="M18959">
        <v>1E-3</v>
      </c>
      <c r="N18959">
        <v>1</v>
      </c>
    </row>
    <row r="18960" spans="1:14" hidden="1" x14ac:dyDescent="0.2">
      <c r="A18960" t="s">
        <v>19274</v>
      </c>
      <c r="B18960">
        <v>7.305298E-3</v>
      </c>
      <c r="C18960">
        <v>1.1159998000000001E-2</v>
      </c>
      <c r="D18960">
        <v>6.0000000000000001E-3</v>
      </c>
      <c r="E18960">
        <v>1E-3</v>
      </c>
      <c r="F18960">
        <v>1</v>
      </c>
      <c r="G18960" t="s">
        <v>13494</v>
      </c>
      <c r="H18960" t="s">
        <v>19274</v>
      </c>
      <c r="I18960" t="s">
        <v>19274</v>
      </c>
      <c r="J18960">
        <v>0.37207470199999998</v>
      </c>
      <c r="K18960">
        <v>1.0032905999999999E-2</v>
      </c>
      <c r="L18960">
        <v>6.0000000000000001E-3</v>
      </c>
      <c r="M18960">
        <v>3.0000000000000001E-3</v>
      </c>
      <c r="N18960">
        <v>1</v>
      </c>
    </row>
    <row r="18961" spans="1:14" hidden="1" x14ac:dyDescent="0.2">
      <c r="A18961" t="s">
        <v>19275</v>
      </c>
      <c r="B18961">
        <v>7.3187369999999996E-3</v>
      </c>
      <c r="C18961">
        <v>3.8345139999999998E-3</v>
      </c>
      <c r="D18961">
        <v>6.0000000000000001E-3</v>
      </c>
      <c r="E18961">
        <v>1E-3</v>
      </c>
      <c r="F18961">
        <v>1</v>
      </c>
      <c r="G18961" t="s">
        <v>13494</v>
      </c>
      <c r="H18961" t="s">
        <v>19275</v>
      </c>
      <c r="I18961" t="s">
        <v>19275</v>
      </c>
      <c r="J18961">
        <v>0.15822341000000001</v>
      </c>
      <c r="K18961">
        <v>4.5655740000000002E-3</v>
      </c>
      <c r="L18961">
        <v>6.0000000000000001E-3</v>
      </c>
      <c r="M18961">
        <v>1E-3</v>
      </c>
      <c r="N18961">
        <v>1</v>
      </c>
    </row>
    <row r="18962" spans="1:14" hidden="1" x14ac:dyDescent="0.2">
      <c r="A18962" t="s">
        <v>19276</v>
      </c>
      <c r="B18962">
        <v>7.3772300000000002E-3</v>
      </c>
      <c r="C18962">
        <v>4.3259309999999999E-3</v>
      </c>
      <c r="D18962">
        <v>6.0000000000000001E-3</v>
      </c>
      <c r="E18962">
        <v>1E-3</v>
      </c>
      <c r="F18962">
        <v>1</v>
      </c>
      <c r="G18962" t="s">
        <v>13494</v>
      </c>
      <c r="H18962" t="s">
        <v>10117</v>
      </c>
      <c r="I18962" t="s">
        <v>10117</v>
      </c>
      <c r="J18962">
        <v>3.5553452999999999E-2</v>
      </c>
      <c r="K18962">
        <v>6.8355669999999999E-3</v>
      </c>
      <c r="L18962">
        <v>6.0000000000000001E-3</v>
      </c>
      <c r="M18962">
        <v>0</v>
      </c>
      <c r="N18962">
        <v>1</v>
      </c>
    </row>
    <row r="18963" spans="1:14" hidden="1" x14ac:dyDescent="0.2">
      <c r="A18963" t="s">
        <v>19277</v>
      </c>
      <c r="B18963">
        <v>7.3907879999999997E-3</v>
      </c>
      <c r="C18963">
        <v>2.0038640000000002E-3</v>
      </c>
      <c r="D18963">
        <v>6.0000000000000001E-3</v>
      </c>
      <c r="E18963">
        <v>1E-3</v>
      </c>
      <c r="F18963">
        <v>1</v>
      </c>
      <c r="G18963" t="s">
        <v>13494</v>
      </c>
      <c r="H18963" t="s">
        <v>19277</v>
      </c>
      <c r="I18963" t="s">
        <v>19277</v>
      </c>
      <c r="J18963">
        <v>0.159246204</v>
      </c>
      <c r="K18963">
        <v>4.9642059999999997E-3</v>
      </c>
      <c r="L18963">
        <v>6.0000000000000001E-3</v>
      </c>
      <c r="M18963">
        <v>1E-3</v>
      </c>
      <c r="N18963">
        <v>1</v>
      </c>
    </row>
    <row r="18964" spans="1:14" hidden="1" x14ac:dyDescent="0.2">
      <c r="A18964" t="s">
        <v>19278</v>
      </c>
      <c r="B18964">
        <v>7.4043679999999997E-3</v>
      </c>
      <c r="C18964">
        <v>3.26399E-4</v>
      </c>
      <c r="D18964">
        <v>6.0000000000000001E-3</v>
      </c>
      <c r="E18964">
        <v>1E-3</v>
      </c>
      <c r="F18964">
        <v>1</v>
      </c>
      <c r="G18964" t="s">
        <v>13494</v>
      </c>
      <c r="H18964" t="s">
        <v>19278</v>
      </c>
      <c r="I18964" t="s">
        <v>19278</v>
      </c>
      <c r="J18964">
        <v>0.159246204</v>
      </c>
      <c r="K18964">
        <v>3.6846399999999999E-3</v>
      </c>
      <c r="L18964">
        <v>6.0000000000000001E-3</v>
      </c>
      <c r="M18964">
        <v>1E-3</v>
      </c>
      <c r="N18964">
        <v>1</v>
      </c>
    </row>
    <row r="18965" spans="1:14" hidden="1" x14ac:dyDescent="0.2">
      <c r="A18965" t="s">
        <v>19279</v>
      </c>
      <c r="B18965">
        <v>7.413434E-3</v>
      </c>
      <c r="C18965">
        <v>1.5050459999999999E-3</v>
      </c>
      <c r="D18965">
        <v>6.0000000000000001E-3</v>
      </c>
      <c r="E18965">
        <v>1E-3</v>
      </c>
      <c r="F18965">
        <v>1</v>
      </c>
      <c r="G18965" t="s">
        <v>13494</v>
      </c>
      <c r="H18965" t="s">
        <v>19279</v>
      </c>
      <c r="I18965" t="s">
        <v>19279</v>
      </c>
      <c r="J18965">
        <v>0.15975947300000001</v>
      </c>
      <c r="K18965">
        <v>2.3222609999999999E-3</v>
      </c>
      <c r="L18965">
        <v>6.0000000000000001E-3</v>
      </c>
      <c r="M18965">
        <v>1E-3</v>
      </c>
      <c r="N18965">
        <v>1</v>
      </c>
    </row>
    <row r="18966" spans="1:14" hidden="1" x14ac:dyDescent="0.2">
      <c r="A18966" t="s">
        <v>19280</v>
      </c>
      <c r="B18966">
        <v>7.413434E-3</v>
      </c>
      <c r="C18966">
        <v>2.9103000000000001E-4</v>
      </c>
      <c r="D18966">
        <v>6.0000000000000001E-3</v>
      </c>
      <c r="E18966">
        <v>1E-3</v>
      </c>
      <c r="F18966">
        <v>1</v>
      </c>
      <c r="G18966" t="s">
        <v>13494</v>
      </c>
      <c r="H18966" t="s">
        <v>19280</v>
      </c>
      <c r="I18966" t="s">
        <v>19280</v>
      </c>
      <c r="J18966">
        <v>0.63824503799999999</v>
      </c>
      <c r="K18966">
        <v>-1.5289209999999999E-3</v>
      </c>
      <c r="L18966">
        <v>6.0000000000000001E-3</v>
      </c>
      <c r="M18966">
        <v>4.0000000000000001E-3</v>
      </c>
      <c r="N18966">
        <v>1</v>
      </c>
    </row>
    <row r="18967" spans="1:14" hidden="1" x14ac:dyDescent="0.2">
      <c r="A18967" t="s">
        <v>19281</v>
      </c>
      <c r="B18967">
        <v>7.8908050000000007E-3</v>
      </c>
      <c r="C18967">
        <v>6.814095E-3</v>
      </c>
      <c r="D18967">
        <v>4.3999999999999997E-2</v>
      </c>
      <c r="E18967">
        <v>2.4E-2</v>
      </c>
      <c r="F18967">
        <v>1</v>
      </c>
      <c r="G18967" t="s">
        <v>13494</v>
      </c>
      <c r="H18967" t="s">
        <v>19281</v>
      </c>
      <c r="I18967" t="s">
        <v>19281</v>
      </c>
      <c r="J18967">
        <v>6.0976259999999997E-2</v>
      </c>
      <c r="K18967">
        <v>3.9096916000000002E-2</v>
      </c>
      <c r="L18967">
        <v>4.3999999999999997E-2</v>
      </c>
      <c r="M18967">
        <v>2.4E-2</v>
      </c>
      <c r="N18967">
        <v>1</v>
      </c>
    </row>
    <row r="18968" spans="1:14" hidden="1" x14ac:dyDescent="0.2">
      <c r="A18968" t="s">
        <v>19282</v>
      </c>
      <c r="B18968">
        <v>8.1665850000000005E-3</v>
      </c>
      <c r="C18968">
        <v>8.0157000000000004E-4</v>
      </c>
      <c r="D18968">
        <v>2.1000000000000001E-2</v>
      </c>
      <c r="E18968">
        <v>8.9999999999999993E-3</v>
      </c>
      <c r="F18968">
        <v>1</v>
      </c>
      <c r="G18968" t="s">
        <v>13494</v>
      </c>
      <c r="H18968" t="s">
        <v>19282</v>
      </c>
      <c r="I18968" t="s">
        <v>19282</v>
      </c>
      <c r="J18968">
        <v>0.19158434299999999</v>
      </c>
      <c r="K18968">
        <v>8.6882790000000001E-3</v>
      </c>
      <c r="L18968">
        <v>2.1000000000000001E-2</v>
      </c>
      <c r="M18968">
        <v>1.0999999999999999E-2</v>
      </c>
      <c r="N18968">
        <v>1</v>
      </c>
    </row>
    <row r="18969" spans="1:14" hidden="1" x14ac:dyDescent="0.2">
      <c r="A18969" t="s">
        <v>19283</v>
      </c>
      <c r="B18969">
        <v>8.2273229999999999E-3</v>
      </c>
      <c r="C18969">
        <v>9.9273799999999995E-4</v>
      </c>
      <c r="D18969">
        <v>2.1000000000000001E-2</v>
      </c>
      <c r="E18969">
        <v>8.9999999999999993E-3</v>
      </c>
      <c r="F18969">
        <v>1</v>
      </c>
      <c r="G18969" t="s">
        <v>13494</v>
      </c>
      <c r="H18969" t="s">
        <v>19283</v>
      </c>
      <c r="I18969" t="s">
        <v>19283</v>
      </c>
      <c r="J18969">
        <v>0.19270304499999999</v>
      </c>
      <c r="K18969">
        <v>2.4282430000000001E-3</v>
      </c>
      <c r="L18969">
        <v>2.1000000000000001E-2</v>
      </c>
      <c r="M18969">
        <v>1.0999999999999999E-2</v>
      </c>
      <c r="N18969">
        <v>1</v>
      </c>
    </row>
    <row r="18970" spans="1:14" hidden="1" x14ac:dyDescent="0.2">
      <c r="A18970" t="s">
        <v>19284</v>
      </c>
      <c r="B18970">
        <v>8.3834340000000004E-3</v>
      </c>
      <c r="C18970">
        <v>2.9589410000000001E-3</v>
      </c>
      <c r="D18970">
        <v>1.2999999999999999E-2</v>
      </c>
      <c r="E18970">
        <v>4.0000000000000001E-3</v>
      </c>
      <c r="F18970">
        <v>1</v>
      </c>
      <c r="G18970" t="s">
        <v>13494</v>
      </c>
      <c r="H18970" t="s">
        <v>19284</v>
      </c>
      <c r="I18970" t="s">
        <v>19284</v>
      </c>
      <c r="J18970">
        <v>0.50599113699999998</v>
      </c>
      <c r="K18970">
        <v>-6.0926600000000002E-4</v>
      </c>
      <c r="L18970">
        <v>1.2999999999999999E-2</v>
      </c>
      <c r="M18970">
        <v>8.9999999999999993E-3</v>
      </c>
      <c r="N18970">
        <v>1</v>
      </c>
    </row>
    <row r="18971" spans="1:14" hidden="1" x14ac:dyDescent="0.2">
      <c r="A18971" t="s">
        <v>19285</v>
      </c>
      <c r="B18971">
        <v>8.6715649999999991E-3</v>
      </c>
      <c r="C18971">
        <v>3.6253055999999999E-2</v>
      </c>
      <c r="D18971">
        <v>8.0000000000000002E-3</v>
      </c>
      <c r="E18971">
        <v>2E-3</v>
      </c>
      <c r="F18971">
        <v>1</v>
      </c>
      <c r="G18971" t="s">
        <v>13494</v>
      </c>
      <c r="H18971" t="s">
        <v>19285</v>
      </c>
      <c r="I18971" t="s">
        <v>19285</v>
      </c>
      <c r="J18971">
        <v>0.36617175699999999</v>
      </c>
      <c r="K18971">
        <v>3.6861944000000001E-2</v>
      </c>
      <c r="L18971">
        <v>8.0000000000000002E-3</v>
      </c>
      <c r="M18971">
        <v>4.0000000000000001E-3</v>
      </c>
      <c r="N18971">
        <v>1</v>
      </c>
    </row>
    <row r="18972" spans="1:14" hidden="1" x14ac:dyDescent="0.2">
      <c r="A18972" t="s">
        <v>19286</v>
      </c>
      <c r="B18972">
        <v>8.7791090000000002E-3</v>
      </c>
      <c r="C18972">
        <v>3.8719560000000002E-3</v>
      </c>
      <c r="D18972">
        <v>8.0000000000000002E-3</v>
      </c>
      <c r="E18972">
        <v>2E-3</v>
      </c>
      <c r="F18972">
        <v>1</v>
      </c>
      <c r="G18972" t="s">
        <v>13494</v>
      </c>
      <c r="H18972" t="s">
        <v>19286</v>
      </c>
      <c r="I18972" t="s">
        <v>19286</v>
      </c>
      <c r="J18972">
        <v>0.80908759200000002</v>
      </c>
      <c r="K18972">
        <v>1.158519E-3</v>
      </c>
      <c r="L18972">
        <v>8.0000000000000002E-3</v>
      </c>
      <c r="M18972">
        <v>7.0000000000000001E-3</v>
      </c>
      <c r="N18972">
        <v>1</v>
      </c>
    </row>
    <row r="18973" spans="1:14" hidden="1" x14ac:dyDescent="0.2">
      <c r="A18973" t="s">
        <v>19287</v>
      </c>
      <c r="B18973">
        <v>8.8207879999999995E-3</v>
      </c>
      <c r="C18973">
        <v>3.6170400000000002E-4</v>
      </c>
      <c r="D18973">
        <v>8.0000000000000002E-3</v>
      </c>
      <c r="E18973">
        <v>2E-3</v>
      </c>
      <c r="F18973">
        <v>1</v>
      </c>
      <c r="G18973" t="s">
        <v>13494</v>
      </c>
      <c r="H18973" t="s">
        <v>19287</v>
      </c>
      <c r="I18973" t="s">
        <v>19287</v>
      </c>
      <c r="J18973">
        <v>0.37175534700000001</v>
      </c>
      <c r="K18973">
        <v>1.11492E-4</v>
      </c>
      <c r="L18973">
        <v>8.0000000000000002E-3</v>
      </c>
      <c r="M18973">
        <v>4.0000000000000001E-3</v>
      </c>
      <c r="N18973">
        <v>1</v>
      </c>
    </row>
    <row r="18974" spans="1:14" hidden="1" x14ac:dyDescent="0.2">
      <c r="A18974" t="s">
        <v>19288</v>
      </c>
      <c r="B18974">
        <v>9.0650079999999994E-3</v>
      </c>
      <c r="C18974">
        <v>1.3163949999999999E-3</v>
      </c>
      <c r="D18974">
        <v>3.5999999999999997E-2</v>
      </c>
      <c r="E18974">
        <v>1.9E-2</v>
      </c>
      <c r="F18974">
        <v>1</v>
      </c>
      <c r="G18974" t="s">
        <v>13494</v>
      </c>
      <c r="H18974" t="s">
        <v>19288</v>
      </c>
      <c r="I18974" t="s">
        <v>19288</v>
      </c>
      <c r="J18974">
        <v>0.100468656</v>
      </c>
      <c r="K18974">
        <v>1.7441847E-2</v>
      </c>
      <c r="L18974">
        <v>3.5999999999999997E-2</v>
      </c>
      <c r="M18974">
        <v>0.02</v>
      </c>
      <c r="N18974">
        <v>1</v>
      </c>
    </row>
    <row r="18975" spans="1:14" hidden="1" x14ac:dyDescent="0.2">
      <c r="A18975" t="s">
        <v>19289</v>
      </c>
      <c r="B18975">
        <v>9.2838220000000006E-3</v>
      </c>
      <c r="C18975">
        <v>3.3727340000000001E-3</v>
      </c>
      <c r="D18975">
        <v>0.01</v>
      </c>
      <c r="E18975">
        <v>3.0000000000000001E-3</v>
      </c>
      <c r="F18975">
        <v>1</v>
      </c>
      <c r="G18975" t="s">
        <v>13494</v>
      </c>
      <c r="H18975" t="s">
        <v>19289</v>
      </c>
      <c r="I18975" t="s">
        <v>19289</v>
      </c>
      <c r="J18975">
        <v>0.53931419999999997</v>
      </c>
      <c r="K18975">
        <v>2.9481249999999998E-3</v>
      </c>
      <c r="L18975">
        <v>0.01</v>
      </c>
      <c r="M18975">
        <v>7.0000000000000001E-3</v>
      </c>
      <c r="N18975">
        <v>1</v>
      </c>
    </row>
    <row r="18976" spans="1:14" hidden="1" x14ac:dyDescent="0.2">
      <c r="A18976" t="s">
        <v>19290</v>
      </c>
      <c r="B18976">
        <v>9.8496929999999996E-3</v>
      </c>
      <c r="C18976">
        <v>2.4408000000000001E-4</v>
      </c>
      <c r="D18976">
        <v>1.2999999999999999E-2</v>
      </c>
      <c r="E18976">
        <v>4.0000000000000001E-3</v>
      </c>
      <c r="F18976">
        <v>1</v>
      </c>
      <c r="G18976" t="s">
        <v>13494</v>
      </c>
      <c r="H18976" t="s">
        <v>19290</v>
      </c>
      <c r="I18976" t="s">
        <v>19290</v>
      </c>
      <c r="J18976">
        <v>0.50791636299999998</v>
      </c>
      <c r="K18976">
        <v>-5.5392139999999998E-3</v>
      </c>
      <c r="L18976">
        <v>1.2999999999999999E-2</v>
      </c>
      <c r="M18976">
        <v>8.9999999999999993E-3</v>
      </c>
      <c r="N18976">
        <v>1</v>
      </c>
    </row>
  </sheetData>
  <autoFilter ref="A1:S18976" xr:uid="{690A7396-8641-4019-90C5-AA5AEAB3F259}">
    <filterColumn colId="5">
      <customFilters>
        <customFilter operator="lessThan" val="0.05"/>
      </customFilters>
    </filterColumn>
    <filterColumn colId="14">
      <customFilters>
        <customFilter operator="notEqual" val=" "/>
      </customFilters>
    </filterColumn>
  </autoFilter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380B3-613F-467E-BE2B-25696BD12D4C}">
  <sheetPr filterMode="1"/>
  <dimension ref="A1:U224"/>
  <sheetViews>
    <sheetView tabSelected="1" workbookViewId="0">
      <selection activeCell="S2" sqref="S2:S25"/>
    </sheetView>
  </sheetViews>
  <sheetFormatPr defaultRowHeight="14.25" x14ac:dyDescent="0.2"/>
  <cols>
    <col min="3" max="3" width="16.875" customWidth="1"/>
    <col min="12" max="12" width="13.125" customWidth="1"/>
  </cols>
  <sheetData>
    <row r="1" spans="1:21" x14ac:dyDescent="0.2">
      <c r="A1" t="s">
        <v>450</v>
      </c>
      <c r="B1" t="s">
        <v>451</v>
      </c>
      <c r="C1" t="s">
        <v>452</v>
      </c>
      <c r="D1" t="s">
        <v>453</v>
      </c>
      <c r="E1" t="s">
        <v>454</v>
      </c>
      <c r="F1" t="s">
        <v>455</v>
      </c>
      <c r="G1" t="s">
        <v>456</v>
      </c>
      <c r="H1" t="s">
        <v>457</v>
      </c>
      <c r="I1" t="s">
        <v>22924</v>
      </c>
      <c r="J1" t="s">
        <v>22925</v>
      </c>
      <c r="K1" t="s">
        <v>22926</v>
      </c>
      <c r="L1" t="s">
        <v>22927</v>
      </c>
      <c r="M1" t="s">
        <v>22928</v>
      </c>
      <c r="N1" t="s">
        <v>22929</v>
      </c>
      <c r="O1" t="s">
        <v>22930</v>
      </c>
      <c r="P1" t="s">
        <v>22931</v>
      </c>
      <c r="Q1" t="s">
        <v>22932</v>
      </c>
      <c r="R1" t="s">
        <v>22933</v>
      </c>
      <c r="S1" t="s">
        <v>22934</v>
      </c>
    </row>
    <row r="2" spans="1:21" x14ac:dyDescent="0.2">
      <c r="A2" t="s">
        <v>14568</v>
      </c>
      <c r="B2">
        <v>9.88E-71</v>
      </c>
      <c r="C2">
        <v>0.21460610399999999</v>
      </c>
      <c r="D2">
        <v>0.61</v>
      </c>
      <c r="E2">
        <v>0.20300000000000001</v>
      </c>
      <c r="F2">
        <v>1.49E-66</v>
      </c>
      <c r="G2" t="s">
        <v>13494</v>
      </c>
      <c r="H2" t="s">
        <v>87</v>
      </c>
      <c r="I2" t="s">
        <v>87</v>
      </c>
      <c r="J2">
        <v>2.6000000000000001E-19</v>
      </c>
      <c r="K2">
        <v>0.230262886</v>
      </c>
      <c r="L2">
        <v>0.61</v>
      </c>
      <c r="M2">
        <v>0.29899999999999999</v>
      </c>
      <c r="N2">
        <v>3.9300000000000004E-15</v>
      </c>
      <c r="O2" t="s">
        <v>87</v>
      </c>
      <c r="P2" t="s">
        <v>88</v>
      </c>
      <c r="Q2">
        <v>48250</v>
      </c>
      <c r="R2" t="s">
        <v>89</v>
      </c>
      <c r="S2" t="s">
        <v>87</v>
      </c>
      <c r="T2">
        <f t="shared" ref="T2:T65" si="0">D2-E2</f>
        <v>0.40699999999999997</v>
      </c>
      <c r="U2">
        <f t="shared" ref="U2:U65" si="1">L2-M2</f>
        <v>0.311</v>
      </c>
    </row>
    <row r="3" spans="1:21" hidden="1" x14ac:dyDescent="0.2">
      <c r="A3" t="s">
        <v>87</v>
      </c>
      <c r="B3">
        <v>8.7300000000000004E-14</v>
      </c>
      <c r="C3">
        <v>3.0205266000000001E-2</v>
      </c>
      <c r="D3">
        <v>0.247</v>
      </c>
      <c r="E3">
        <v>0.188</v>
      </c>
      <c r="F3">
        <v>1.32E-9</v>
      </c>
      <c r="G3" t="s">
        <v>5053</v>
      </c>
      <c r="H3" t="s">
        <v>87</v>
      </c>
      <c r="I3" t="s">
        <v>87</v>
      </c>
      <c r="J3">
        <v>2.6000000000000001E-19</v>
      </c>
      <c r="K3">
        <v>0.230262886</v>
      </c>
      <c r="L3">
        <v>0.61</v>
      </c>
      <c r="M3">
        <v>0.29899999999999999</v>
      </c>
      <c r="N3">
        <v>3.9300000000000004E-15</v>
      </c>
      <c r="O3" t="s">
        <v>87</v>
      </c>
      <c r="P3" t="s">
        <v>88</v>
      </c>
      <c r="Q3">
        <v>48250</v>
      </c>
      <c r="R3" t="s">
        <v>89</v>
      </c>
      <c r="S3" t="s">
        <v>87</v>
      </c>
      <c r="T3">
        <f t="shared" si="0"/>
        <v>5.8999999999999997E-2</v>
      </c>
      <c r="U3">
        <f t="shared" si="1"/>
        <v>0.311</v>
      </c>
    </row>
    <row r="4" spans="1:21" hidden="1" x14ac:dyDescent="0.2">
      <c r="A4" t="s">
        <v>16138</v>
      </c>
      <c r="B4">
        <v>4.46E-33</v>
      </c>
      <c r="C4">
        <v>5.5681934000000002E-2</v>
      </c>
      <c r="D4">
        <v>0.52600000000000002</v>
      </c>
      <c r="E4">
        <v>0.221</v>
      </c>
      <c r="F4">
        <v>6.7499999999999997E-29</v>
      </c>
      <c r="G4" t="s">
        <v>13494</v>
      </c>
      <c r="H4" t="s">
        <v>368</v>
      </c>
      <c r="I4" t="s">
        <v>368</v>
      </c>
      <c r="J4">
        <v>2.2899999999999998E-13</v>
      </c>
      <c r="K4">
        <v>0.18574638199999999</v>
      </c>
      <c r="L4">
        <v>0.52600000000000002</v>
      </c>
      <c r="M4">
        <v>0.26800000000000002</v>
      </c>
      <c r="N4">
        <v>3.46E-9</v>
      </c>
      <c r="O4" t="s">
        <v>368</v>
      </c>
      <c r="P4" t="s">
        <v>369</v>
      </c>
      <c r="Q4">
        <v>40823</v>
      </c>
      <c r="R4" t="s">
        <v>370</v>
      </c>
      <c r="S4" t="s">
        <v>368</v>
      </c>
      <c r="T4">
        <f t="shared" si="0"/>
        <v>0.30500000000000005</v>
      </c>
      <c r="U4">
        <f t="shared" si="1"/>
        <v>0.25800000000000001</v>
      </c>
    </row>
    <row r="5" spans="1:21" hidden="1" x14ac:dyDescent="0.2">
      <c r="A5" t="s">
        <v>368</v>
      </c>
      <c r="B5">
        <v>1.39E-22</v>
      </c>
      <c r="C5">
        <v>3.4907245000000003E-2</v>
      </c>
      <c r="D5">
        <v>0.16600000000000001</v>
      </c>
      <c r="E5">
        <v>0.27100000000000002</v>
      </c>
      <c r="F5">
        <v>2.1E-18</v>
      </c>
      <c r="G5" t="s">
        <v>459</v>
      </c>
      <c r="H5" t="s">
        <v>368</v>
      </c>
      <c r="I5" t="s">
        <v>368</v>
      </c>
      <c r="J5">
        <v>2.2899999999999998E-13</v>
      </c>
      <c r="K5">
        <v>0.18574638199999999</v>
      </c>
      <c r="L5">
        <v>0.52600000000000002</v>
      </c>
      <c r="M5">
        <v>0.26800000000000002</v>
      </c>
      <c r="N5">
        <v>3.46E-9</v>
      </c>
      <c r="O5" t="s">
        <v>368</v>
      </c>
      <c r="P5" t="s">
        <v>369</v>
      </c>
      <c r="Q5">
        <v>40823</v>
      </c>
      <c r="R5" t="s">
        <v>370</v>
      </c>
      <c r="S5" t="s">
        <v>368</v>
      </c>
      <c r="T5">
        <f t="shared" si="0"/>
        <v>-0.10500000000000001</v>
      </c>
      <c r="U5">
        <f t="shared" si="1"/>
        <v>0.25800000000000001</v>
      </c>
    </row>
    <row r="6" spans="1:21" x14ac:dyDescent="0.2">
      <c r="A6" t="s">
        <v>14714</v>
      </c>
      <c r="B6">
        <v>2.2800000000000001E-64</v>
      </c>
      <c r="C6">
        <v>0.298538729</v>
      </c>
      <c r="D6">
        <v>0.70899999999999996</v>
      </c>
      <c r="E6">
        <v>0.27700000000000002</v>
      </c>
      <c r="F6">
        <v>3.4400000000000003E-60</v>
      </c>
      <c r="G6" t="s">
        <v>13494</v>
      </c>
      <c r="H6" t="s">
        <v>37</v>
      </c>
      <c r="I6" t="s">
        <v>37</v>
      </c>
      <c r="J6">
        <v>2.5299999999999998E-13</v>
      </c>
      <c r="K6">
        <v>0.25112042600000001</v>
      </c>
      <c r="L6">
        <v>0.70899999999999996</v>
      </c>
      <c r="M6">
        <v>0.45700000000000002</v>
      </c>
      <c r="N6">
        <v>3.8199999999999996E-9</v>
      </c>
      <c r="O6" t="s">
        <v>37</v>
      </c>
      <c r="P6" t="s">
        <v>38</v>
      </c>
      <c r="Q6">
        <v>41174</v>
      </c>
      <c r="R6" t="s">
        <v>7</v>
      </c>
      <c r="S6" t="s">
        <v>37</v>
      </c>
      <c r="T6">
        <f t="shared" si="0"/>
        <v>0.43199999999999994</v>
      </c>
      <c r="U6">
        <f t="shared" si="1"/>
        <v>0.25199999999999995</v>
      </c>
    </row>
    <row r="7" spans="1:21" hidden="1" x14ac:dyDescent="0.2">
      <c r="A7" t="s">
        <v>37</v>
      </c>
      <c r="B7">
        <v>1.7600000000000001E-13</v>
      </c>
      <c r="C7">
        <v>3.6036710999999999E-2</v>
      </c>
      <c r="D7">
        <v>0.45700000000000002</v>
      </c>
      <c r="E7">
        <v>0.28399999999999997</v>
      </c>
      <c r="F7">
        <v>2.6599999999999999E-9</v>
      </c>
      <c r="G7" t="s">
        <v>8674</v>
      </c>
      <c r="H7" t="s">
        <v>37</v>
      </c>
      <c r="I7" t="s">
        <v>37</v>
      </c>
      <c r="J7">
        <v>2.5299999999999998E-13</v>
      </c>
      <c r="K7">
        <v>0.25112042600000001</v>
      </c>
      <c r="L7">
        <v>0.70899999999999996</v>
      </c>
      <c r="M7">
        <v>0.45700000000000002</v>
      </c>
      <c r="N7">
        <v>3.8199999999999996E-9</v>
      </c>
      <c r="O7" t="s">
        <v>37</v>
      </c>
      <c r="P7" t="s">
        <v>38</v>
      </c>
      <c r="Q7">
        <v>41174</v>
      </c>
      <c r="R7" t="s">
        <v>7</v>
      </c>
      <c r="S7" t="s">
        <v>37</v>
      </c>
      <c r="T7">
        <f t="shared" si="0"/>
        <v>0.17300000000000004</v>
      </c>
      <c r="U7">
        <f t="shared" si="1"/>
        <v>0.25199999999999995</v>
      </c>
    </row>
    <row r="8" spans="1:21" x14ac:dyDescent="0.2">
      <c r="A8" t="s">
        <v>13836</v>
      </c>
      <c r="B8">
        <v>1.6099999999999999E-121</v>
      </c>
      <c r="C8">
        <v>0.33154108500000001</v>
      </c>
      <c r="D8">
        <v>0.54300000000000004</v>
      </c>
      <c r="E8">
        <v>0.13</v>
      </c>
      <c r="F8">
        <v>2.43E-117</v>
      </c>
      <c r="G8" t="s">
        <v>13494</v>
      </c>
      <c r="H8" t="s">
        <v>301</v>
      </c>
      <c r="I8" t="s">
        <v>301</v>
      </c>
      <c r="J8">
        <v>7.6699999999999996E-13</v>
      </c>
      <c r="K8">
        <v>0.19982634499999999</v>
      </c>
      <c r="L8">
        <v>0.54300000000000004</v>
      </c>
      <c r="M8">
        <v>0.30499999999999999</v>
      </c>
      <c r="N8">
        <v>1.16E-8</v>
      </c>
      <c r="O8" t="s">
        <v>301</v>
      </c>
      <c r="P8" t="s">
        <v>302</v>
      </c>
      <c r="Q8">
        <v>24255</v>
      </c>
      <c r="R8" t="s">
        <v>303</v>
      </c>
      <c r="S8" t="s">
        <v>301</v>
      </c>
      <c r="T8">
        <f t="shared" si="0"/>
        <v>0.41300000000000003</v>
      </c>
      <c r="U8">
        <f t="shared" si="1"/>
        <v>0.23800000000000004</v>
      </c>
    </row>
    <row r="9" spans="1:21" hidden="1" x14ac:dyDescent="0.2">
      <c r="A9" t="s">
        <v>301</v>
      </c>
      <c r="B9">
        <v>1.3999999999999999E-30</v>
      </c>
      <c r="C9">
        <v>0.124293926</v>
      </c>
      <c r="D9">
        <v>0.30499999999999999</v>
      </c>
      <c r="E9">
        <v>0.13600000000000001</v>
      </c>
      <c r="F9">
        <v>2.12E-26</v>
      </c>
      <c r="G9" t="s">
        <v>8674</v>
      </c>
      <c r="H9" t="s">
        <v>301</v>
      </c>
      <c r="I9" t="s">
        <v>301</v>
      </c>
      <c r="J9">
        <v>7.6699999999999996E-13</v>
      </c>
      <c r="K9">
        <v>0.19982634499999999</v>
      </c>
      <c r="L9">
        <v>0.54300000000000004</v>
      </c>
      <c r="M9">
        <v>0.30499999999999999</v>
      </c>
      <c r="N9">
        <v>1.16E-8</v>
      </c>
      <c r="O9" t="s">
        <v>301</v>
      </c>
      <c r="P9" t="s">
        <v>302</v>
      </c>
      <c r="Q9">
        <v>24255</v>
      </c>
      <c r="R9" t="s">
        <v>303</v>
      </c>
      <c r="S9" t="s">
        <v>301</v>
      </c>
      <c r="T9">
        <f t="shared" si="0"/>
        <v>0.16899999999999998</v>
      </c>
      <c r="U9">
        <f t="shared" si="1"/>
        <v>0.23800000000000004</v>
      </c>
    </row>
    <row r="10" spans="1:21" hidden="1" x14ac:dyDescent="0.2">
      <c r="A10" t="s">
        <v>15149</v>
      </c>
      <c r="B10">
        <v>3.5200000000000003E-52</v>
      </c>
      <c r="C10">
        <v>0.101878472</v>
      </c>
      <c r="D10">
        <v>0.4</v>
      </c>
      <c r="E10">
        <v>0.126</v>
      </c>
      <c r="F10">
        <v>5.3299999999999999E-48</v>
      </c>
      <c r="G10" t="s">
        <v>13494</v>
      </c>
      <c r="H10" t="s">
        <v>322</v>
      </c>
      <c r="I10" t="s">
        <v>322</v>
      </c>
      <c r="J10">
        <v>4.1899999999999998E-15</v>
      </c>
      <c r="K10">
        <v>0.14998355599999999</v>
      </c>
      <c r="L10">
        <v>0.4</v>
      </c>
      <c r="M10">
        <v>0.17100000000000001</v>
      </c>
      <c r="N10">
        <v>6.3300000000000004E-11</v>
      </c>
      <c r="O10" t="s">
        <v>322</v>
      </c>
      <c r="P10" t="s">
        <v>323</v>
      </c>
      <c r="Q10">
        <v>68283</v>
      </c>
      <c r="R10" t="s">
        <v>7</v>
      </c>
      <c r="S10" t="s">
        <v>322</v>
      </c>
      <c r="T10">
        <f t="shared" si="0"/>
        <v>0.27400000000000002</v>
      </c>
      <c r="U10">
        <f t="shared" si="1"/>
        <v>0.22900000000000001</v>
      </c>
    </row>
    <row r="11" spans="1:21" hidden="1" x14ac:dyDescent="0.2">
      <c r="A11" t="s">
        <v>322</v>
      </c>
      <c r="B11">
        <v>2.8499999999999999E-18</v>
      </c>
      <c r="C11">
        <v>3.9746216000000001E-2</v>
      </c>
      <c r="D11">
        <v>9.4E-2</v>
      </c>
      <c r="E11">
        <v>0.16200000000000001</v>
      </c>
      <c r="F11">
        <v>4.3100000000000001E-14</v>
      </c>
      <c r="G11" t="s">
        <v>459</v>
      </c>
      <c r="H11" t="s">
        <v>322</v>
      </c>
      <c r="I11" t="s">
        <v>322</v>
      </c>
      <c r="J11">
        <v>4.1899999999999998E-15</v>
      </c>
      <c r="K11">
        <v>0.14998355599999999</v>
      </c>
      <c r="L11">
        <v>0.4</v>
      </c>
      <c r="M11">
        <v>0.17100000000000001</v>
      </c>
      <c r="N11">
        <v>6.3300000000000004E-11</v>
      </c>
      <c r="O11" t="s">
        <v>322</v>
      </c>
      <c r="P11" t="s">
        <v>323</v>
      </c>
      <c r="Q11">
        <v>68283</v>
      </c>
      <c r="R11" t="s">
        <v>7</v>
      </c>
      <c r="S11" t="s">
        <v>322</v>
      </c>
      <c r="T11">
        <f t="shared" si="0"/>
        <v>-6.8000000000000005E-2</v>
      </c>
      <c r="U11">
        <f t="shared" si="1"/>
        <v>0.22900000000000001</v>
      </c>
    </row>
    <row r="12" spans="1:21" x14ac:dyDescent="0.2">
      <c r="A12" t="s">
        <v>15683</v>
      </c>
      <c r="B12">
        <v>1.62E-40</v>
      </c>
      <c r="C12">
        <v>0.24761111</v>
      </c>
      <c r="D12">
        <v>0.74</v>
      </c>
      <c r="E12">
        <v>0.35399999999999998</v>
      </c>
      <c r="F12">
        <v>2.4499999999999998E-36</v>
      </c>
      <c r="G12" t="s">
        <v>13494</v>
      </c>
      <c r="H12" t="s">
        <v>266</v>
      </c>
      <c r="I12" t="s">
        <v>266</v>
      </c>
      <c r="J12">
        <v>1.13E-12</v>
      </c>
      <c r="K12">
        <v>0.24150622599999999</v>
      </c>
      <c r="L12">
        <v>0.74</v>
      </c>
      <c r="M12">
        <v>0.54800000000000004</v>
      </c>
      <c r="N12">
        <v>1.7E-8</v>
      </c>
      <c r="O12" t="s">
        <v>266</v>
      </c>
      <c r="P12" t="s">
        <v>267</v>
      </c>
      <c r="Q12">
        <v>3480</v>
      </c>
      <c r="R12" t="s">
        <v>7</v>
      </c>
      <c r="S12" t="s">
        <v>266</v>
      </c>
      <c r="T12">
        <f t="shared" si="0"/>
        <v>0.38600000000000001</v>
      </c>
      <c r="U12">
        <f t="shared" si="1"/>
        <v>0.19199999999999995</v>
      </c>
    </row>
    <row r="13" spans="1:21" hidden="1" x14ac:dyDescent="0.2">
      <c r="A13" t="s">
        <v>266</v>
      </c>
      <c r="B13">
        <v>1.0700000000000001E-12</v>
      </c>
      <c r="C13">
        <v>3.7482322999999998E-2</v>
      </c>
      <c r="D13">
        <v>0.40500000000000003</v>
      </c>
      <c r="E13">
        <v>0.32800000000000001</v>
      </c>
      <c r="F13">
        <v>1.6099999999999999E-8</v>
      </c>
      <c r="G13" t="s">
        <v>5053</v>
      </c>
      <c r="H13" t="s">
        <v>266</v>
      </c>
      <c r="I13" t="s">
        <v>266</v>
      </c>
      <c r="J13">
        <v>1.13E-12</v>
      </c>
      <c r="K13">
        <v>0.24150622599999999</v>
      </c>
      <c r="L13">
        <v>0.74</v>
      </c>
      <c r="M13">
        <v>0.54800000000000004</v>
      </c>
      <c r="N13">
        <v>1.7E-8</v>
      </c>
      <c r="O13" t="s">
        <v>266</v>
      </c>
      <c r="P13" t="s">
        <v>267</v>
      </c>
      <c r="Q13">
        <v>3480</v>
      </c>
      <c r="R13" t="s">
        <v>7</v>
      </c>
      <c r="S13" t="s">
        <v>266</v>
      </c>
      <c r="T13">
        <f t="shared" si="0"/>
        <v>7.7000000000000013E-2</v>
      </c>
      <c r="U13">
        <f t="shared" si="1"/>
        <v>0.19199999999999995</v>
      </c>
    </row>
    <row r="14" spans="1:21" hidden="1" x14ac:dyDescent="0.2">
      <c r="A14" t="s">
        <v>16256</v>
      </c>
      <c r="B14">
        <v>1.1499999999999999E-31</v>
      </c>
      <c r="C14">
        <v>2.4516092999999999E-2</v>
      </c>
      <c r="D14">
        <v>0.45700000000000002</v>
      </c>
      <c r="E14">
        <v>0.187</v>
      </c>
      <c r="F14">
        <v>1.7400000000000002E-27</v>
      </c>
      <c r="G14" t="s">
        <v>13494</v>
      </c>
      <c r="H14" t="s">
        <v>133</v>
      </c>
      <c r="I14" t="s">
        <v>133</v>
      </c>
      <c r="J14">
        <v>1.4700000000000001E-7</v>
      </c>
      <c r="K14">
        <v>8.4628738999999994E-2</v>
      </c>
      <c r="L14">
        <v>0.45700000000000002</v>
      </c>
      <c r="M14">
        <v>0.26600000000000001</v>
      </c>
      <c r="N14">
        <v>2.2289200000000001E-3</v>
      </c>
      <c r="O14" t="s">
        <v>133</v>
      </c>
      <c r="P14" t="s">
        <v>134</v>
      </c>
      <c r="Q14">
        <v>45426</v>
      </c>
      <c r="R14" t="s">
        <v>7</v>
      </c>
      <c r="S14" t="s">
        <v>133</v>
      </c>
      <c r="T14">
        <f t="shared" si="0"/>
        <v>0.27</v>
      </c>
      <c r="U14">
        <f t="shared" si="1"/>
        <v>0.191</v>
      </c>
    </row>
    <row r="15" spans="1:21" hidden="1" x14ac:dyDescent="0.2">
      <c r="A15" t="s">
        <v>133</v>
      </c>
      <c r="B15">
        <v>2.6199999999999999E-28</v>
      </c>
      <c r="C15">
        <v>2.3921844000000001E-2</v>
      </c>
      <c r="D15">
        <v>0.13200000000000001</v>
      </c>
      <c r="E15">
        <v>0.23499999999999999</v>
      </c>
      <c r="F15">
        <v>3.9599999999999998E-24</v>
      </c>
      <c r="G15" t="s">
        <v>459</v>
      </c>
      <c r="H15" t="s">
        <v>133</v>
      </c>
      <c r="I15" t="s">
        <v>133</v>
      </c>
      <c r="J15">
        <v>1.4700000000000001E-7</v>
      </c>
      <c r="K15">
        <v>8.4628738999999994E-2</v>
      </c>
      <c r="L15">
        <v>0.45700000000000002</v>
      </c>
      <c r="M15">
        <v>0.26600000000000001</v>
      </c>
      <c r="N15">
        <v>2.2289200000000001E-3</v>
      </c>
      <c r="O15" t="s">
        <v>133</v>
      </c>
      <c r="P15" t="s">
        <v>134</v>
      </c>
      <c r="Q15">
        <v>45426</v>
      </c>
      <c r="R15" t="s">
        <v>7</v>
      </c>
      <c r="S15" t="s">
        <v>133</v>
      </c>
      <c r="T15">
        <f t="shared" si="0"/>
        <v>-0.10299999999999998</v>
      </c>
      <c r="U15">
        <f t="shared" si="1"/>
        <v>0.191</v>
      </c>
    </row>
    <row r="16" spans="1:21" hidden="1" x14ac:dyDescent="0.2">
      <c r="A16" t="s">
        <v>15553</v>
      </c>
      <c r="B16">
        <v>6.1799999999999997E-43</v>
      </c>
      <c r="C16">
        <v>0.13065423200000001</v>
      </c>
      <c r="D16">
        <v>0.53700000000000003</v>
      </c>
      <c r="E16">
        <v>0.21099999999999999</v>
      </c>
      <c r="F16">
        <v>9.34E-39</v>
      </c>
      <c r="G16" t="s">
        <v>13494</v>
      </c>
      <c r="H16" t="s">
        <v>263</v>
      </c>
      <c r="I16" t="s">
        <v>263</v>
      </c>
      <c r="J16">
        <v>4.34E-6</v>
      </c>
      <c r="K16">
        <v>8.4260976000000001E-2</v>
      </c>
      <c r="L16">
        <v>0.53700000000000003</v>
      </c>
      <c r="M16">
        <v>0.35</v>
      </c>
      <c r="N16">
        <v>6.5598551000000005E-2</v>
      </c>
      <c r="O16" t="s">
        <v>263</v>
      </c>
      <c r="P16" t="s">
        <v>264</v>
      </c>
      <c r="Q16">
        <v>3442</v>
      </c>
      <c r="R16" t="s">
        <v>265</v>
      </c>
      <c r="S16" t="s">
        <v>263</v>
      </c>
      <c r="T16">
        <f t="shared" si="0"/>
        <v>0.32600000000000007</v>
      </c>
      <c r="U16">
        <f t="shared" si="1"/>
        <v>0.18700000000000006</v>
      </c>
    </row>
    <row r="17" spans="1:21" hidden="1" x14ac:dyDescent="0.2">
      <c r="A17" t="s">
        <v>11456</v>
      </c>
      <c r="B17">
        <v>8.0899999999999997E-12</v>
      </c>
      <c r="C17">
        <v>4.3443876999999999E-2</v>
      </c>
      <c r="D17">
        <v>0.35</v>
      </c>
      <c r="E17">
        <v>0.216</v>
      </c>
      <c r="F17">
        <v>1.2200000000000001E-7</v>
      </c>
      <c r="G17" t="s">
        <v>8674</v>
      </c>
      <c r="H17" t="s">
        <v>263</v>
      </c>
      <c r="I17" t="s">
        <v>263</v>
      </c>
      <c r="J17">
        <v>4.34E-6</v>
      </c>
      <c r="K17">
        <v>8.4260976000000001E-2</v>
      </c>
      <c r="L17">
        <v>0.53700000000000003</v>
      </c>
      <c r="M17">
        <v>0.35</v>
      </c>
      <c r="N17">
        <v>6.5598551000000005E-2</v>
      </c>
      <c r="O17" t="s">
        <v>263</v>
      </c>
      <c r="P17" t="s">
        <v>264</v>
      </c>
      <c r="Q17">
        <v>3442</v>
      </c>
      <c r="R17" t="s">
        <v>265</v>
      </c>
      <c r="S17" t="s">
        <v>263</v>
      </c>
      <c r="T17">
        <f t="shared" si="0"/>
        <v>0.13399999999999998</v>
      </c>
      <c r="U17">
        <f t="shared" si="1"/>
        <v>0.18700000000000006</v>
      </c>
    </row>
    <row r="18" spans="1:21" hidden="1" x14ac:dyDescent="0.2">
      <c r="A18" t="s">
        <v>263</v>
      </c>
      <c r="B18">
        <v>1.1099999999999999E-13</v>
      </c>
      <c r="C18">
        <v>3.0370298E-2</v>
      </c>
      <c r="D18">
        <v>0.253</v>
      </c>
      <c r="E18">
        <v>0.191</v>
      </c>
      <c r="F18">
        <v>1.68E-9</v>
      </c>
      <c r="G18" t="s">
        <v>5053</v>
      </c>
      <c r="H18" t="s">
        <v>263</v>
      </c>
      <c r="I18" t="s">
        <v>263</v>
      </c>
      <c r="J18">
        <v>4.34E-6</v>
      </c>
      <c r="K18">
        <v>8.4260976000000001E-2</v>
      </c>
      <c r="L18">
        <v>0.53700000000000003</v>
      </c>
      <c r="M18">
        <v>0.35</v>
      </c>
      <c r="N18">
        <v>6.5598551000000005E-2</v>
      </c>
      <c r="O18" t="s">
        <v>263</v>
      </c>
      <c r="P18" t="s">
        <v>264</v>
      </c>
      <c r="Q18">
        <v>3442</v>
      </c>
      <c r="R18" t="s">
        <v>265</v>
      </c>
      <c r="S18" t="s">
        <v>263</v>
      </c>
      <c r="T18">
        <f t="shared" si="0"/>
        <v>6.2E-2</v>
      </c>
      <c r="U18">
        <f t="shared" si="1"/>
        <v>0.18700000000000006</v>
      </c>
    </row>
    <row r="19" spans="1:21" hidden="1" x14ac:dyDescent="0.2">
      <c r="A19" t="s">
        <v>15282</v>
      </c>
      <c r="B19">
        <v>2.5199999999999999E-48</v>
      </c>
      <c r="C19">
        <v>0.16295146899999999</v>
      </c>
      <c r="D19">
        <v>0.65</v>
      </c>
      <c r="E19">
        <v>0.26200000000000001</v>
      </c>
      <c r="F19">
        <v>3.8099999999999999E-44</v>
      </c>
      <c r="G19" t="s">
        <v>13494</v>
      </c>
      <c r="H19" t="s">
        <v>146</v>
      </c>
      <c r="I19" t="s">
        <v>146</v>
      </c>
      <c r="J19">
        <v>1.17929E-4</v>
      </c>
      <c r="K19">
        <v>8.3653568999999997E-2</v>
      </c>
      <c r="L19">
        <v>0.65</v>
      </c>
      <c r="M19">
        <v>0.46700000000000003</v>
      </c>
      <c r="N19">
        <v>1</v>
      </c>
      <c r="O19" t="s">
        <v>146</v>
      </c>
      <c r="P19" t="s">
        <v>147</v>
      </c>
      <c r="Q19">
        <v>9046</v>
      </c>
      <c r="R19" t="s">
        <v>148</v>
      </c>
      <c r="S19" t="s">
        <v>146</v>
      </c>
      <c r="T19">
        <f t="shared" si="0"/>
        <v>0.38800000000000001</v>
      </c>
      <c r="U19">
        <f t="shared" si="1"/>
        <v>0.183</v>
      </c>
    </row>
    <row r="20" spans="1:21" hidden="1" x14ac:dyDescent="0.2">
      <c r="A20" t="s">
        <v>146</v>
      </c>
      <c r="B20">
        <v>1.5099999999999999E-20</v>
      </c>
      <c r="C20">
        <v>7.6997076999999997E-2</v>
      </c>
      <c r="D20">
        <v>0.46700000000000003</v>
      </c>
      <c r="E20">
        <v>0.26600000000000001</v>
      </c>
      <c r="F20">
        <v>2.2900000000000002E-16</v>
      </c>
      <c r="G20" t="s">
        <v>8674</v>
      </c>
      <c r="H20" t="s">
        <v>146</v>
      </c>
      <c r="I20" t="s">
        <v>146</v>
      </c>
      <c r="J20">
        <v>1.17929E-4</v>
      </c>
      <c r="K20">
        <v>8.3653568999999997E-2</v>
      </c>
      <c r="L20">
        <v>0.65</v>
      </c>
      <c r="M20">
        <v>0.46700000000000003</v>
      </c>
      <c r="N20">
        <v>1</v>
      </c>
      <c r="O20" t="s">
        <v>146</v>
      </c>
      <c r="P20" t="s">
        <v>147</v>
      </c>
      <c r="Q20">
        <v>9046</v>
      </c>
      <c r="R20" t="s">
        <v>148</v>
      </c>
      <c r="S20" t="s">
        <v>146</v>
      </c>
      <c r="T20">
        <f t="shared" si="0"/>
        <v>0.20100000000000001</v>
      </c>
      <c r="U20">
        <f t="shared" si="1"/>
        <v>0.183</v>
      </c>
    </row>
    <row r="21" spans="1:21" hidden="1" x14ac:dyDescent="0.2">
      <c r="A21" t="s">
        <v>15765</v>
      </c>
      <c r="B21">
        <v>4.1500000000000002E-39</v>
      </c>
      <c r="C21">
        <v>0.11641874000000001</v>
      </c>
      <c r="D21">
        <v>0.59499999999999997</v>
      </c>
      <c r="E21">
        <v>0.25</v>
      </c>
      <c r="F21">
        <v>6.2699999999999998E-35</v>
      </c>
      <c r="G21" t="s">
        <v>13494</v>
      </c>
      <c r="H21" t="s">
        <v>339</v>
      </c>
      <c r="I21" t="s">
        <v>339</v>
      </c>
      <c r="J21">
        <v>2.8200000000000001E-5</v>
      </c>
      <c r="K21">
        <v>9.7858765E-2</v>
      </c>
      <c r="L21">
        <v>0.59499999999999997</v>
      </c>
      <c r="M21">
        <v>0.41699999999999998</v>
      </c>
      <c r="N21">
        <v>0.42673744600000002</v>
      </c>
      <c r="O21" t="s">
        <v>339</v>
      </c>
      <c r="P21" t="s">
        <v>340</v>
      </c>
      <c r="Q21">
        <v>41748</v>
      </c>
      <c r="R21" t="s">
        <v>341</v>
      </c>
      <c r="S21" t="s">
        <v>339</v>
      </c>
      <c r="T21">
        <f t="shared" si="0"/>
        <v>0.34499999999999997</v>
      </c>
      <c r="U21">
        <f t="shared" si="1"/>
        <v>0.17799999999999999</v>
      </c>
    </row>
    <row r="22" spans="1:21" hidden="1" x14ac:dyDescent="0.2">
      <c r="A22" t="s">
        <v>339</v>
      </c>
      <c r="B22">
        <v>4.0000000000000001E-13</v>
      </c>
      <c r="C22">
        <v>1.4456982E-2</v>
      </c>
      <c r="D22">
        <v>0.41699999999999998</v>
      </c>
      <c r="E22">
        <v>0.254</v>
      </c>
      <c r="F22">
        <v>6.0399999999999998E-9</v>
      </c>
      <c r="G22" t="s">
        <v>8674</v>
      </c>
      <c r="H22" t="s">
        <v>339</v>
      </c>
      <c r="I22" t="s">
        <v>339</v>
      </c>
      <c r="J22">
        <v>2.8200000000000001E-5</v>
      </c>
      <c r="K22">
        <v>9.7858765E-2</v>
      </c>
      <c r="L22">
        <v>0.59499999999999997</v>
      </c>
      <c r="M22">
        <v>0.41699999999999998</v>
      </c>
      <c r="N22">
        <v>0.42673744600000002</v>
      </c>
      <c r="O22" t="s">
        <v>339</v>
      </c>
      <c r="P22" t="s">
        <v>340</v>
      </c>
      <c r="Q22">
        <v>41748</v>
      </c>
      <c r="R22" t="s">
        <v>341</v>
      </c>
      <c r="S22" t="s">
        <v>339</v>
      </c>
      <c r="T22">
        <f t="shared" si="0"/>
        <v>0.16299999999999998</v>
      </c>
      <c r="U22">
        <f t="shared" si="1"/>
        <v>0.17799999999999999</v>
      </c>
    </row>
    <row r="23" spans="1:21" hidden="1" x14ac:dyDescent="0.2">
      <c r="A23" t="s">
        <v>17115</v>
      </c>
      <c r="B23">
        <v>1.5900000000000001E-20</v>
      </c>
      <c r="C23">
        <v>7.1551831999999996E-2</v>
      </c>
      <c r="D23">
        <v>0.73799999999999999</v>
      </c>
      <c r="E23">
        <v>0.39</v>
      </c>
      <c r="F23">
        <v>2.4E-16</v>
      </c>
      <c r="G23" t="s">
        <v>13494</v>
      </c>
      <c r="H23" t="s">
        <v>397</v>
      </c>
      <c r="I23" t="s">
        <v>397</v>
      </c>
      <c r="J23">
        <v>2.27E-5</v>
      </c>
      <c r="K23">
        <v>0.109417284</v>
      </c>
      <c r="L23">
        <v>0.73799999999999999</v>
      </c>
      <c r="M23">
        <v>0.56100000000000005</v>
      </c>
      <c r="N23">
        <v>0.34359380299999998</v>
      </c>
      <c r="O23" t="s">
        <v>397</v>
      </c>
      <c r="P23" t="s">
        <v>398</v>
      </c>
      <c r="Q23">
        <v>20671</v>
      </c>
      <c r="R23" t="s">
        <v>7</v>
      </c>
      <c r="S23" t="s">
        <v>397</v>
      </c>
      <c r="T23">
        <f t="shared" si="0"/>
        <v>0.34799999999999998</v>
      </c>
      <c r="U23">
        <f t="shared" si="1"/>
        <v>0.17699999999999994</v>
      </c>
    </row>
    <row r="24" spans="1:21" hidden="1" x14ac:dyDescent="0.2">
      <c r="A24" t="s">
        <v>397</v>
      </c>
      <c r="B24">
        <v>8.0200000000000002E-10</v>
      </c>
      <c r="C24">
        <v>3.704639E-3</v>
      </c>
      <c r="D24">
        <v>0.439</v>
      </c>
      <c r="E24">
        <v>0.36299999999999999</v>
      </c>
      <c r="F24">
        <v>1.2099999999999999E-5</v>
      </c>
      <c r="G24" t="s">
        <v>5053</v>
      </c>
      <c r="H24" t="s">
        <v>397</v>
      </c>
      <c r="I24" t="s">
        <v>397</v>
      </c>
      <c r="J24">
        <v>2.27E-5</v>
      </c>
      <c r="K24">
        <v>0.109417284</v>
      </c>
      <c r="L24">
        <v>0.73799999999999999</v>
      </c>
      <c r="M24">
        <v>0.56100000000000005</v>
      </c>
      <c r="N24">
        <v>0.34359380299999998</v>
      </c>
      <c r="O24" t="s">
        <v>397</v>
      </c>
      <c r="P24" t="s">
        <v>398</v>
      </c>
      <c r="Q24">
        <v>20671</v>
      </c>
      <c r="R24" t="s">
        <v>7</v>
      </c>
      <c r="S24" t="s">
        <v>397</v>
      </c>
      <c r="T24">
        <f t="shared" si="0"/>
        <v>7.6000000000000012E-2</v>
      </c>
      <c r="U24">
        <f t="shared" si="1"/>
        <v>0.17699999999999994</v>
      </c>
    </row>
    <row r="25" spans="1:21" x14ac:dyDescent="0.2">
      <c r="A25" t="s">
        <v>14865</v>
      </c>
      <c r="B25">
        <v>1.0100000000000001E-59</v>
      </c>
      <c r="C25">
        <v>0.21535669599999999</v>
      </c>
      <c r="D25">
        <v>0.34799999999999998</v>
      </c>
      <c r="E25">
        <v>9.7000000000000003E-2</v>
      </c>
      <c r="F25">
        <v>1.53E-55</v>
      </c>
      <c r="G25" t="s">
        <v>13494</v>
      </c>
      <c r="H25" t="s">
        <v>216</v>
      </c>
      <c r="I25" t="s">
        <v>216</v>
      </c>
      <c r="J25">
        <v>3.7899999999999998E-10</v>
      </c>
      <c r="K25">
        <v>0.228297368</v>
      </c>
      <c r="L25">
        <v>0.34799999999999998</v>
      </c>
      <c r="M25">
        <v>0.17699999999999999</v>
      </c>
      <c r="N25">
        <v>5.7300000000000002E-6</v>
      </c>
      <c r="O25" t="s">
        <v>216</v>
      </c>
      <c r="P25" t="s">
        <v>217</v>
      </c>
      <c r="Q25">
        <v>18945</v>
      </c>
      <c r="R25" t="s">
        <v>218</v>
      </c>
      <c r="S25" t="s">
        <v>216</v>
      </c>
      <c r="T25">
        <f t="shared" si="0"/>
        <v>0.251</v>
      </c>
      <c r="U25">
        <f t="shared" si="1"/>
        <v>0.17099999999999999</v>
      </c>
    </row>
    <row r="26" spans="1:21" hidden="1" x14ac:dyDescent="0.2">
      <c r="A26" t="s">
        <v>216</v>
      </c>
      <c r="B26">
        <v>9.7700000000000004E-10</v>
      </c>
      <c r="C26">
        <v>8.8045762E-2</v>
      </c>
      <c r="D26">
        <v>7.9000000000000001E-2</v>
      </c>
      <c r="E26">
        <v>0.122</v>
      </c>
      <c r="F26">
        <v>1.4800000000000001E-5</v>
      </c>
      <c r="G26" t="s">
        <v>459</v>
      </c>
      <c r="H26" t="s">
        <v>216</v>
      </c>
      <c r="I26" t="s">
        <v>216</v>
      </c>
      <c r="J26">
        <v>3.7899999999999998E-10</v>
      </c>
      <c r="K26">
        <v>0.228297368</v>
      </c>
      <c r="L26">
        <v>0.34799999999999998</v>
      </c>
      <c r="M26">
        <v>0.17699999999999999</v>
      </c>
      <c r="N26">
        <v>5.7300000000000002E-6</v>
      </c>
      <c r="O26" t="s">
        <v>216</v>
      </c>
      <c r="P26" t="s">
        <v>217</v>
      </c>
      <c r="Q26">
        <v>18945</v>
      </c>
      <c r="R26" t="s">
        <v>218</v>
      </c>
      <c r="S26" t="s">
        <v>216</v>
      </c>
      <c r="T26">
        <f t="shared" si="0"/>
        <v>-4.2999999999999997E-2</v>
      </c>
      <c r="U26">
        <v>15</v>
      </c>
    </row>
    <row r="27" spans="1:21" hidden="1" x14ac:dyDescent="0.2">
      <c r="A27" t="s">
        <v>14240</v>
      </c>
      <c r="B27">
        <v>1.7999999999999998E-86</v>
      </c>
      <c r="C27">
        <v>0.29425944599999998</v>
      </c>
      <c r="D27">
        <v>0.55300000000000005</v>
      </c>
      <c r="E27">
        <v>0.16600000000000001</v>
      </c>
      <c r="F27">
        <v>2.7300000000000002E-82</v>
      </c>
      <c r="G27" t="s">
        <v>13494</v>
      </c>
      <c r="H27" t="s">
        <v>84</v>
      </c>
      <c r="I27" t="s">
        <v>84</v>
      </c>
      <c r="J27">
        <v>5.22E-6</v>
      </c>
      <c r="K27">
        <v>0.11916795600000001</v>
      </c>
      <c r="L27">
        <v>0.55300000000000005</v>
      </c>
      <c r="M27">
        <v>0.38600000000000001</v>
      </c>
      <c r="N27">
        <v>7.8892486999999997E-2</v>
      </c>
      <c r="O27" t="s">
        <v>84</v>
      </c>
      <c r="P27" t="s">
        <v>85</v>
      </c>
      <c r="Q27">
        <v>68187</v>
      </c>
      <c r="R27" t="s">
        <v>86</v>
      </c>
      <c r="S27" t="s">
        <v>84</v>
      </c>
      <c r="T27">
        <f t="shared" si="0"/>
        <v>0.38700000000000001</v>
      </c>
      <c r="U27">
        <f t="shared" si="1"/>
        <v>0.16700000000000004</v>
      </c>
    </row>
    <row r="28" spans="1:21" hidden="1" x14ac:dyDescent="0.2">
      <c r="A28" t="s">
        <v>84</v>
      </c>
      <c r="B28">
        <v>3.3699999999999999E-41</v>
      </c>
      <c r="C28">
        <v>0.172794798</v>
      </c>
      <c r="D28">
        <v>0.38600000000000001</v>
      </c>
      <c r="E28">
        <v>0.16900000000000001</v>
      </c>
      <c r="F28">
        <v>5.0899999999999999E-37</v>
      </c>
      <c r="G28" t="s">
        <v>8674</v>
      </c>
      <c r="H28" t="s">
        <v>84</v>
      </c>
      <c r="I28" t="s">
        <v>84</v>
      </c>
      <c r="J28">
        <v>5.22E-6</v>
      </c>
      <c r="K28">
        <v>0.11916795600000001</v>
      </c>
      <c r="L28">
        <v>0.55300000000000005</v>
      </c>
      <c r="M28">
        <v>0.38600000000000001</v>
      </c>
      <c r="N28">
        <v>7.8892486999999997E-2</v>
      </c>
      <c r="O28" t="s">
        <v>84</v>
      </c>
      <c r="P28" t="s">
        <v>85</v>
      </c>
      <c r="Q28">
        <v>68187</v>
      </c>
      <c r="R28" t="s">
        <v>86</v>
      </c>
      <c r="S28" t="s">
        <v>84</v>
      </c>
      <c r="T28">
        <f t="shared" si="0"/>
        <v>0.217</v>
      </c>
      <c r="U28">
        <f t="shared" si="1"/>
        <v>0.16700000000000004</v>
      </c>
    </row>
    <row r="29" spans="1:21" hidden="1" x14ac:dyDescent="0.2">
      <c r="A29" t="s">
        <v>14149</v>
      </c>
      <c r="B29">
        <v>8.1499999999999997E-93</v>
      </c>
      <c r="C29">
        <v>0.17749699899999999</v>
      </c>
      <c r="D29">
        <v>0.42099999999999999</v>
      </c>
      <c r="E29">
        <v>9.8000000000000004E-2</v>
      </c>
      <c r="F29">
        <v>1.2299999999999999E-88</v>
      </c>
      <c r="G29" t="s">
        <v>13494</v>
      </c>
      <c r="H29" t="s">
        <v>153</v>
      </c>
      <c r="I29" t="s">
        <v>153</v>
      </c>
      <c r="J29">
        <v>5.4799999999999997E-5</v>
      </c>
      <c r="K29">
        <v>6.2109521000000001E-2</v>
      </c>
      <c r="L29">
        <v>0.42099999999999999</v>
      </c>
      <c r="M29">
        <v>0.26600000000000001</v>
      </c>
      <c r="N29">
        <v>0.82764438399999996</v>
      </c>
      <c r="O29" t="s">
        <v>153</v>
      </c>
      <c r="P29" t="s">
        <v>154</v>
      </c>
      <c r="Q29">
        <v>41343</v>
      </c>
      <c r="R29" t="s">
        <v>155</v>
      </c>
      <c r="S29" t="s">
        <v>153</v>
      </c>
      <c r="T29">
        <f t="shared" si="0"/>
        <v>0.32299999999999995</v>
      </c>
      <c r="U29">
        <f t="shared" si="1"/>
        <v>0.15499999999999997</v>
      </c>
    </row>
    <row r="30" spans="1:21" hidden="1" x14ac:dyDescent="0.2">
      <c r="A30" t="s">
        <v>153</v>
      </c>
      <c r="B30">
        <v>4.4399999999999999E-38</v>
      </c>
      <c r="C30">
        <v>0.114857873</v>
      </c>
      <c r="D30">
        <v>0.26600000000000001</v>
      </c>
      <c r="E30">
        <v>0.10199999999999999</v>
      </c>
      <c r="F30">
        <v>6.7199999999999999E-34</v>
      </c>
      <c r="G30" t="s">
        <v>8674</v>
      </c>
      <c r="H30" t="s">
        <v>153</v>
      </c>
      <c r="I30" t="s">
        <v>153</v>
      </c>
      <c r="J30">
        <v>5.4799999999999997E-5</v>
      </c>
      <c r="K30">
        <v>6.2109521000000001E-2</v>
      </c>
      <c r="L30">
        <v>0.42099999999999999</v>
      </c>
      <c r="M30">
        <v>0.26600000000000001</v>
      </c>
      <c r="N30">
        <v>0.82764438399999996</v>
      </c>
      <c r="O30" t="s">
        <v>153</v>
      </c>
      <c r="P30" t="s">
        <v>154</v>
      </c>
      <c r="Q30">
        <v>41343</v>
      </c>
      <c r="R30" t="s">
        <v>155</v>
      </c>
      <c r="S30" t="s">
        <v>153</v>
      </c>
      <c r="T30">
        <f t="shared" si="0"/>
        <v>0.16400000000000003</v>
      </c>
      <c r="U30">
        <f t="shared" si="1"/>
        <v>0.15499999999999997</v>
      </c>
    </row>
    <row r="31" spans="1:21" hidden="1" x14ac:dyDescent="0.2">
      <c r="A31" t="s">
        <v>16784</v>
      </c>
      <c r="B31">
        <v>1.11E-24</v>
      </c>
      <c r="C31">
        <v>2.4244617999999999E-2</v>
      </c>
      <c r="D31">
        <v>0.47599999999999998</v>
      </c>
      <c r="E31">
        <v>0.214</v>
      </c>
      <c r="F31">
        <v>1.6800000000000001E-20</v>
      </c>
      <c r="G31" t="s">
        <v>13494</v>
      </c>
      <c r="H31" t="s">
        <v>167</v>
      </c>
      <c r="I31" t="s">
        <v>167</v>
      </c>
      <c r="J31">
        <v>2.1401720000000001E-3</v>
      </c>
      <c r="K31">
        <v>3.6827099000000002E-2</v>
      </c>
      <c r="L31">
        <v>0.47599999999999998</v>
      </c>
      <c r="M31">
        <v>0.32600000000000001</v>
      </c>
      <c r="N31">
        <v>1</v>
      </c>
      <c r="O31" t="s">
        <v>167</v>
      </c>
      <c r="P31" t="s">
        <v>168</v>
      </c>
      <c r="Q31">
        <v>5134</v>
      </c>
      <c r="R31" t="s">
        <v>7</v>
      </c>
      <c r="S31" t="s">
        <v>167</v>
      </c>
      <c r="T31">
        <f t="shared" si="0"/>
        <v>0.26200000000000001</v>
      </c>
      <c r="U31">
        <f t="shared" si="1"/>
        <v>0.14999999999999997</v>
      </c>
    </row>
    <row r="32" spans="1:21" hidden="1" x14ac:dyDescent="0.2">
      <c r="A32" t="s">
        <v>167</v>
      </c>
      <c r="B32">
        <v>5.46E-30</v>
      </c>
      <c r="C32">
        <v>0.10567884499999999</v>
      </c>
      <c r="D32">
        <v>0.26600000000000001</v>
      </c>
      <c r="E32">
        <v>0.17599999999999999</v>
      </c>
      <c r="F32">
        <v>8.2499999999999996E-26</v>
      </c>
      <c r="G32" t="s">
        <v>5053</v>
      </c>
      <c r="H32" t="s">
        <v>167</v>
      </c>
      <c r="I32" t="s">
        <v>167</v>
      </c>
      <c r="J32">
        <v>2.1401720000000001E-3</v>
      </c>
      <c r="K32">
        <v>3.6827099000000002E-2</v>
      </c>
      <c r="L32">
        <v>0.47599999999999998</v>
      </c>
      <c r="M32">
        <v>0.32600000000000001</v>
      </c>
      <c r="N32">
        <v>1</v>
      </c>
      <c r="O32" t="s">
        <v>167</v>
      </c>
      <c r="P32" t="s">
        <v>168</v>
      </c>
      <c r="Q32">
        <v>5134</v>
      </c>
      <c r="R32" t="s">
        <v>7</v>
      </c>
      <c r="S32" t="s">
        <v>167</v>
      </c>
      <c r="T32">
        <f t="shared" si="0"/>
        <v>9.0000000000000024E-2</v>
      </c>
      <c r="U32">
        <f t="shared" si="1"/>
        <v>0.14999999999999997</v>
      </c>
    </row>
    <row r="33" spans="1:21" hidden="1" x14ac:dyDescent="0.2">
      <c r="A33" t="s">
        <v>16077</v>
      </c>
      <c r="B33">
        <v>7.0399999999999998E-34</v>
      </c>
      <c r="C33">
        <v>0.25487673</v>
      </c>
      <c r="D33">
        <v>0.80500000000000005</v>
      </c>
      <c r="E33">
        <v>0.42199999999999999</v>
      </c>
      <c r="F33">
        <v>1.0599999999999999E-29</v>
      </c>
      <c r="G33" t="s">
        <v>13494</v>
      </c>
      <c r="H33" t="s">
        <v>5</v>
      </c>
      <c r="I33" t="s">
        <v>5</v>
      </c>
      <c r="J33">
        <v>8.5599999999999999E-8</v>
      </c>
      <c r="K33">
        <v>0.19035685199999999</v>
      </c>
      <c r="L33">
        <v>0.80500000000000005</v>
      </c>
      <c r="M33">
        <v>0.65700000000000003</v>
      </c>
      <c r="N33">
        <v>1.2935469999999999E-3</v>
      </c>
      <c r="O33" t="s">
        <v>5</v>
      </c>
      <c r="P33" t="s">
        <v>6</v>
      </c>
      <c r="Q33">
        <v>55811</v>
      </c>
      <c r="R33" t="s">
        <v>7</v>
      </c>
      <c r="S33" t="s">
        <v>5</v>
      </c>
      <c r="T33">
        <f t="shared" si="0"/>
        <v>0.38300000000000006</v>
      </c>
      <c r="U33">
        <f t="shared" si="1"/>
        <v>0.14800000000000002</v>
      </c>
    </row>
    <row r="34" spans="1:21" hidden="1" x14ac:dyDescent="0.2">
      <c r="A34" t="s">
        <v>11344</v>
      </c>
      <c r="B34">
        <v>1.5000000000000001E-12</v>
      </c>
      <c r="C34">
        <v>5.6580005000000003E-2</v>
      </c>
      <c r="D34">
        <v>0.65700000000000003</v>
      </c>
      <c r="E34">
        <v>0.42299999999999999</v>
      </c>
      <c r="F34">
        <v>2.2700000000000001E-8</v>
      </c>
      <c r="G34" t="s">
        <v>8674</v>
      </c>
      <c r="H34" t="s">
        <v>5</v>
      </c>
      <c r="I34" t="s">
        <v>5</v>
      </c>
      <c r="J34">
        <v>8.5599999999999999E-8</v>
      </c>
      <c r="K34">
        <v>0.19035685199999999</v>
      </c>
      <c r="L34">
        <v>0.80500000000000005</v>
      </c>
      <c r="M34">
        <v>0.65700000000000003</v>
      </c>
      <c r="N34">
        <v>1.2935469999999999E-3</v>
      </c>
      <c r="O34" t="s">
        <v>5</v>
      </c>
      <c r="P34" t="s">
        <v>6</v>
      </c>
      <c r="Q34">
        <v>55811</v>
      </c>
      <c r="R34" t="s">
        <v>7</v>
      </c>
      <c r="S34" t="s">
        <v>5</v>
      </c>
      <c r="T34">
        <f t="shared" si="0"/>
        <v>0.23400000000000004</v>
      </c>
      <c r="U34">
        <f t="shared" si="1"/>
        <v>0.14800000000000002</v>
      </c>
    </row>
    <row r="35" spans="1:21" hidden="1" x14ac:dyDescent="0.2">
      <c r="A35" t="s">
        <v>5</v>
      </c>
      <c r="B35">
        <v>5.3400000000000001E-19</v>
      </c>
      <c r="C35">
        <v>6.7650252999999994E-2</v>
      </c>
      <c r="D35">
        <v>0.48499999999999999</v>
      </c>
      <c r="E35">
        <v>0.38200000000000001</v>
      </c>
      <c r="F35">
        <v>8.0700000000000006E-15</v>
      </c>
      <c r="G35" t="s">
        <v>5053</v>
      </c>
      <c r="H35" t="s">
        <v>5</v>
      </c>
      <c r="I35" t="s">
        <v>5</v>
      </c>
      <c r="J35">
        <v>8.5599999999999999E-8</v>
      </c>
      <c r="K35">
        <v>0.19035685199999999</v>
      </c>
      <c r="L35">
        <v>0.80500000000000005</v>
      </c>
      <c r="M35">
        <v>0.65700000000000003</v>
      </c>
      <c r="N35">
        <v>1.2935469999999999E-3</v>
      </c>
      <c r="O35" t="s">
        <v>5</v>
      </c>
      <c r="P35" t="s">
        <v>6</v>
      </c>
      <c r="Q35">
        <v>55811</v>
      </c>
      <c r="R35" t="s">
        <v>7</v>
      </c>
      <c r="S35" t="s">
        <v>5</v>
      </c>
      <c r="T35">
        <f t="shared" si="0"/>
        <v>0.10299999999999998</v>
      </c>
      <c r="U35">
        <f t="shared" si="1"/>
        <v>0.14800000000000002</v>
      </c>
    </row>
    <row r="36" spans="1:21" hidden="1" x14ac:dyDescent="0.2">
      <c r="A36" t="s">
        <v>16183</v>
      </c>
      <c r="B36">
        <v>1.66E-32</v>
      </c>
      <c r="C36">
        <v>1.0756896E-2</v>
      </c>
      <c r="D36">
        <v>0.42299999999999999</v>
      </c>
      <c r="E36">
        <v>0.16600000000000001</v>
      </c>
      <c r="F36">
        <v>2.5099999999999998E-28</v>
      </c>
      <c r="G36" t="s">
        <v>13494</v>
      </c>
      <c r="H36" t="s">
        <v>169</v>
      </c>
      <c r="I36" t="s">
        <v>169</v>
      </c>
      <c r="J36">
        <v>3.57516E-4</v>
      </c>
      <c r="K36">
        <v>2.4350659E-2</v>
      </c>
      <c r="L36">
        <v>0.42299999999999999</v>
      </c>
      <c r="M36">
        <v>0.27600000000000002</v>
      </c>
      <c r="N36">
        <v>1</v>
      </c>
      <c r="O36" t="s">
        <v>169</v>
      </c>
      <c r="P36" t="s">
        <v>170</v>
      </c>
      <c r="Q36">
        <v>41676</v>
      </c>
      <c r="R36" t="s">
        <v>171</v>
      </c>
      <c r="S36" t="s">
        <v>169</v>
      </c>
      <c r="T36">
        <f t="shared" si="0"/>
        <v>0.25700000000000001</v>
      </c>
      <c r="U36">
        <f t="shared" si="1"/>
        <v>0.14699999999999996</v>
      </c>
    </row>
    <row r="37" spans="1:21" hidden="1" x14ac:dyDescent="0.2">
      <c r="A37" t="s">
        <v>169</v>
      </c>
      <c r="B37">
        <v>8.6199999999999997E-26</v>
      </c>
      <c r="C37">
        <v>4.4453550000000001E-2</v>
      </c>
      <c r="D37">
        <v>0.11799999999999999</v>
      </c>
      <c r="E37">
        <v>0.21</v>
      </c>
      <c r="F37">
        <v>1.3000000000000001E-21</v>
      </c>
      <c r="G37" t="s">
        <v>459</v>
      </c>
      <c r="H37" t="s">
        <v>169</v>
      </c>
      <c r="I37" t="s">
        <v>169</v>
      </c>
      <c r="J37">
        <v>3.57516E-4</v>
      </c>
      <c r="K37">
        <v>2.4350659E-2</v>
      </c>
      <c r="L37">
        <v>0.42299999999999999</v>
      </c>
      <c r="M37">
        <v>0.27600000000000002</v>
      </c>
      <c r="N37">
        <v>1</v>
      </c>
      <c r="O37" t="s">
        <v>169</v>
      </c>
      <c r="P37" t="s">
        <v>170</v>
      </c>
      <c r="Q37">
        <v>41676</v>
      </c>
      <c r="R37" t="s">
        <v>171</v>
      </c>
      <c r="S37" t="s">
        <v>169</v>
      </c>
      <c r="T37">
        <f t="shared" si="0"/>
        <v>-9.1999999999999998E-2</v>
      </c>
      <c r="U37">
        <f t="shared" si="1"/>
        <v>0.14699999999999996</v>
      </c>
    </row>
    <row r="38" spans="1:21" hidden="1" x14ac:dyDescent="0.2">
      <c r="A38" t="s">
        <v>11604</v>
      </c>
      <c r="B38">
        <v>4.5499999999999998E-11</v>
      </c>
      <c r="C38">
        <v>1.4868879999999999E-2</v>
      </c>
      <c r="D38">
        <v>0.46700000000000003</v>
      </c>
      <c r="E38">
        <v>0.30099999999999999</v>
      </c>
      <c r="F38">
        <v>6.8800000000000002E-7</v>
      </c>
      <c r="G38" t="s">
        <v>8674</v>
      </c>
      <c r="H38" t="s">
        <v>252</v>
      </c>
      <c r="I38" t="s">
        <v>252</v>
      </c>
      <c r="J38">
        <v>5.1915415999999999E-2</v>
      </c>
      <c r="K38">
        <v>-1.8946859E-2</v>
      </c>
      <c r="L38">
        <v>0.61199999999999999</v>
      </c>
      <c r="M38">
        <v>0.46700000000000003</v>
      </c>
      <c r="N38">
        <v>1</v>
      </c>
      <c r="O38" t="s">
        <v>252</v>
      </c>
      <c r="P38" t="s">
        <v>253</v>
      </c>
      <c r="Q38">
        <v>4622</v>
      </c>
      <c r="R38" t="s">
        <v>7</v>
      </c>
      <c r="S38" t="s">
        <v>252</v>
      </c>
      <c r="T38">
        <f t="shared" si="0"/>
        <v>0.16600000000000004</v>
      </c>
      <c r="U38">
        <f t="shared" si="1"/>
        <v>0.14499999999999996</v>
      </c>
    </row>
    <row r="39" spans="1:21" hidden="1" x14ac:dyDescent="0.2">
      <c r="A39" t="s">
        <v>252</v>
      </c>
      <c r="B39">
        <v>3.2100000000000001E-15</v>
      </c>
      <c r="C39">
        <v>3.4530514999999998E-2</v>
      </c>
      <c r="D39">
        <v>0.34599999999999997</v>
      </c>
      <c r="E39">
        <v>0.26900000000000002</v>
      </c>
      <c r="F39">
        <v>4.8599999999999999E-11</v>
      </c>
      <c r="G39" t="s">
        <v>5053</v>
      </c>
      <c r="H39" t="s">
        <v>252</v>
      </c>
      <c r="I39" t="s">
        <v>252</v>
      </c>
      <c r="J39">
        <v>5.1915415999999999E-2</v>
      </c>
      <c r="K39">
        <v>-1.8946859E-2</v>
      </c>
      <c r="L39">
        <v>0.61199999999999999</v>
      </c>
      <c r="M39">
        <v>0.46700000000000003</v>
      </c>
      <c r="N39">
        <v>1</v>
      </c>
      <c r="O39" t="s">
        <v>252</v>
      </c>
      <c r="P39" t="s">
        <v>253</v>
      </c>
      <c r="Q39">
        <v>4622</v>
      </c>
      <c r="R39" t="s">
        <v>7</v>
      </c>
      <c r="S39" t="s">
        <v>252</v>
      </c>
      <c r="T39">
        <f t="shared" si="0"/>
        <v>7.6999999999999957E-2</v>
      </c>
      <c r="U39">
        <f t="shared" si="1"/>
        <v>0.14499999999999996</v>
      </c>
    </row>
    <row r="40" spans="1:21" hidden="1" x14ac:dyDescent="0.2">
      <c r="A40" t="s">
        <v>14733</v>
      </c>
      <c r="B40">
        <v>6.3099999999999997E-64</v>
      </c>
      <c r="C40">
        <v>8.4997308999999993E-2</v>
      </c>
      <c r="D40">
        <v>0.27300000000000002</v>
      </c>
      <c r="E40">
        <v>6.0999999999999999E-2</v>
      </c>
      <c r="F40">
        <v>9.5400000000000003E-60</v>
      </c>
      <c r="G40" t="s">
        <v>13494</v>
      </c>
      <c r="H40" t="s">
        <v>307</v>
      </c>
      <c r="I40" t="s">
        <v>307</v>
      </c>
      <c r="J40">
        <v>9.1399999999999998E-8</v>
      </c>
      <c r="K40">
        <v>5.1761659000000002E-2</v>
      </c>
      <c r="L40">
        <v>0.27300000000000002</v>
      </c>
      <c r="M40">
        <v>0.13</v>
      </c>
      <c r="N40">
        <v>1.380802E-3</v>
      </c>
      <c r="O40" t="s">
        <v>307</v>
      </c>
      <c r="P40" t="s">
        <v>308</v>
      </c>
      <c r="Q40">
        <v>10024</v>
      </c>
      <c r="R40" t="s">
        <v>309</v>
      </c>
      <c r="S40" t="s">
        <v>307</v>
      </c>
      <c r="T40">
        <f t="shared" si="0"/>
        <v>0.21200000000000002</v>
      </c>
      <c r="U40">
        <f t="shared" si="1"/>
        <v>0.14300000000000002</v>
      </c>
    </row>
    <row r="41" spans="1:21" hidden="1" x14ac:dyDescent="0.2">
      <c r="A41" t="s">
        <v>11760</v>
      </c>
      <c r="B41">
        <v>3.5500000000000001E-10</v>
      </c>
      <c r="C41">
        <v>3.1568146999999998E-2</v>
      </c>
      <c r="D41">
        <v>0.13</v>
      </c>
      <c r="E41">
        <v>6.6000000000000003E-2</v>
      </c>
      <c r="F41">
        <v>5.3700000000000003E-6</v>
      </c>
      <c r="G41" t="s">
        <v>8674</v>
      </c>
      <c r="H41" t="s">
        <v>307</v>
      </c>
      <c r="I41" t="s">
        <v>307</v>
      </c>
      <c r="J41">
        <v>9.1399999999999998E-8</v>
      </c>
      <c r="K41">
        <v>5.1761659000000002E-2</v>
      </c>
      <c r="L41">
        <v>0.27300000000000002</v>
      </c>
      <c r="M41">
        <v>0.13</v>
      </c>
      <c r="N41">
        <v>1.380802E-3</v>
      </c>
      <c r="O41" t="s">
        <v>307</v>
      </c>
      <c r="P41" t="s">
        <v>308</v>
      </c>
      <c r="Q41">
        <v>10024</v>
      </c>
      <c r="R41" t="s">
        <v>309</v>
      </c>
      <c r="S41" t="s">
        <v>307</v>
      </c>
      <c r="T41">
        <f t="shared" si="0"/>
        <v>6.4000000000000001E-2</v>
      </c>
      <c r="U41">
        <f t="shared" si="1"/>
        <v>0.14300000000000002</v>
      </c>
    </row>
    <row r="42" spans="1:21" hidden="1" x14ac:dyDescent="0.2">
      <c r="A42" t="s">
        <v>307</v>
      </c>
      <c r="B42">
        <v>1.9299999999999998E-15</v>
      </c>
      <c r="C42">
        <v>6.8149760000000004E-3</v>
      </c>
      <c r="D42">
        <v>4.2999999999999997E-2</v>
      </c>
      <c r="E42">
        <v>8.5000000000000006E-2</v>
      </c>
      <c r="F42">
        <v>2.9100000000000002E-11</v>
      </c>
      <c r="G42" t="s">
        <v>459</v>
      </c>
      <c r="H42" t="s">
        <v>307</v>
      </c>
      <c r="I42" t="s">
        <v>307</v>
      </c>
      <c r="J42">
        <v>9.1399999999999998E-8</v>
      </c>
      <c r="K42">
        <v>5.1761659000000002E-2</v>
      </c>
      <c r="L42">
        <v>0.27300000000000002</v>
      </c>
      <c r="M42">
        <v>0.13</v>
      </c>
      <c r="N42">
        <v>1.380802E-3</v>
      </c>
      <c r="O42" t="s">
        <v>307</v>
      </c>
      <c r="P42" t="s">
        <v>308</v>
      </c>
      <c r="Q42">
        <v>10024</v>
      </c>
      <c r="R42" t="s">
        <v>309</v>
      </c>
      <c r="S42" t="s">
        <v>307</v>
      </c>
      <c r="T42">
        <f t="shared" si="0"/>
        <v>-4.200000000000001E-2</v>
      </c>
      <c r="U42">
        <f t="shared" si="1"/>
        <v>0.14300000000000002</v>
      </c>
    </row>
    <row r="43" spans="1:21" hidden="1" x14ac:dyDescent="0.2">
      <c r="A43" t="s">
        <v>189</v>
      </c>
      <c r="B43">
        <v>2.6199999999999999E-21</v>
      </c>
      <c r="C43">
        <v>4.8994035999999998E-2</v>
      </c>
      <c r="D43">
        <v>0.11700000000000001</v>
      </c>
      <c r="E43">
        <v>0.19900000000000001</v>
      </c>
      <c r="F43">
        <v>3.9599999999999999E-17</v>
      </c>
      <c r="G43" t="s">
        <v>459</v>
      </c>
      <c r="H43" t="s">
        <v>189</v>
      </c>
      <c r="I43" t="s">
        <v>189</v>
      </c>
      <c r="J43">
        <v>7.5100000000000001E-6</v>
      </c>
      <c r="K43">
        <v>5.3949604999999998E-2</v>
      </c>
      <c r="L43">
        <v>0.34200000000000003</v>
      </c>
      <c r="M43">
        <v>0.19900000000000001</v>
      </c>
      <c r="N43">
        <v>0.113491806</v>
      </c>
      <c r="O43" t="s">
        <v>189</v>
      </c>
      <c r="P43" t="s">
        <v>190</v>
      </c>
      <c r="Q43">
        <v>27780</v>
      </c>
      <c r="R43" t="s">
        <v>191</v>
      </c>
      <c r="S43" t="s">
        <v>189</v>
      </c>
      <c r="T43">
        <f t="shared" si="0"/>
        <v>-8.2000000000000003E-2</v>
      </c>
      <c r="U43">
        <f t="shared" si="1"/>
        <v>0.14300000000000002</v>
      </c>
    </row>
    <row r="44" spans="1:21" hidden="1" x14ac:dyDescent="0.2">
      <c r="A44" t="s">
        <v>382</v>
      </c>
      <c r="B44">
        <v>2.0499999999999999E-10</v>
      </c>
      <c r="C44">
        <v>0.130138956</v>
      </c>
      <c r="D44">
        <v>0.36299999999999999</v>
      </c>
      <c r="E44">
        <v>0.51700000000000002</v>
      </c>
      <c r="F44">
        <v>3.1E-6</v>
      </c>
      <c r="G44" t="s">
        <v>459</v>
      </c>
      <c r="H44" t="s">
        <v>382</v>
      </c>
      <c r="I44" t="s">
        <v>382</v>
      </c>
      <c r="J44">
        <v>0.16735755399999999</v>
      </c>
      <c r="K44">
        <v>6.7381430000000003E-3</v>
      </c>
      <c r="L44">
        <v>0.71499999999999997</v>
      </c>
      <c r="M44">
        <v>0.57399999999999995</v>
      </c>
      <c r="N44">
        <v>1</v>
      </c>
      <c r="O44" t="s">
        <v>382</v>
      </c>
      <c r="P44" t="s">
        <v>383</v>
      </c>
      <c r="Q44">
        <v>56152</v>
      </c>
      <c r="R44" t="s">
        <v>7</v>
      </c>
      <c r="S44" t="s">
        <v>382</v>
      </c>
      <c r="T44">
        <f t="shared" si="0"/>
        <v>-0.15400000000000003</v>
      </c>
      <c r="U44">
        <f t="shared" si="1"/>
        <v>0.14100000000000001</v>
      </c>
    </row>
    <row r="45" spans="1:21" hidden="1" x14ac:dyDescent="0.2">
      <c r="A45" t="s">
        <v>12</v>
      </c>
      <c r="B45">
        <v>2.7E-16</v>
      </c>
      <c r="C45">
        <v>5.2898949000000001E-2</v>
      </c>
      <c r="D45">
        <v>0.09</v>
      </c>
      <c r="E45">
        <v>0.152</v>
      </c>
      <c r="F45">
        <v>4.0800000000000004E-12</v>
      </c>
      <c r="G45" t="s">
        <v>459</v>
      </c>
      <c r="H45" t="s">
        <v>12</v>
      </c>
      <c r="I45" t="s">
        <v>12</v>
      </c>
      <c r="J45">
        <v>6.4400000000000002E-6</v>
      </c>
      <c r="K45">
        <v>3.1843836E-2</v>
      </c>
      <c r="L45">
        <v>0.312</v>
      </c>
      <c r="M45">
        <v>0.17199999999999999</v>
      </c>
      <c r="N45">
        <v>9.7301065000000006E-2</v>
      </c>
      <c r="O45" t="s">
        <v>12</v>
      </c>
      <c r="P45" t="s">
        <v>13</v>
      </c>
      <c r="Q45">
        <v>11286</v>
      </c>
      <c r="R45" t="s">
        <v>14</v>
      </c>
      <c r="S45" t="s">
        <v>12</v>
      </c>
      <c r="T45">
        <f t="shared" si="0"/>
        <v>-6.2E-2</v>
      </c>
      <c r="U45">
        <f t="shared" si="1"/>
        <v>0.14000000000000001</v>
      </c>
    </row>
    <row r="46" spans="1:21" hidden="1" x14ac:dyDescent="0.2">
      <c r="A46" t="s">
        <v>16121</v>
      </c>
      <c r="B46">
        <v>2.6700000000000001E-33</v>
      </c>
      <c r="C46">
        <v>0.11857182199999999</v>
      </c>
      <c r="D46">
        <v>0.60799999999999998</v>
      </c>
      <c r="E46">
        <v>0.27400000000000002</v>
      </c>
      <c r="F46">
        <v>4.0399999999999998E-29</v>
      </c>
      <c r="G46" t="s">
        <v>13494</v>
      </c>
      <c r="H46" t="s">
        <v>181</v>
      </c>
      <c r="I46" t="s">
        <v>181</v>
      </c>
      <c r="J46">
        <v>1.7725587000000001E-2</v>
      </c>
      <c r="K46">
        <v>4.5441140999999997E-2</v>
      </c>
      <c r="L46">
        <v>0.60799999999999998</v>
      </c>
      <c r="M46">
        <v>0.47</v>
      </c>
      <c r="N46">
        <v>1</v>
      </c>
      <c r="O46" t="s">
        <v>181</v>
      </c>
      <c r="P46" t="s">
        <v>182</v>
      </c>
      <c r="Q46">
        <v>13069</v>
      </c>
      <c r="R46" t="s">
        <v>183</v>
      </c>
      <c r="S46" t="s">
        <v>181</v>
      </c>
      <c r="T46">
        <f t="shared" si="0"/>
        <v>0.33399999999999996</v>
      </c>
      <c r="U46">
        <f t="shared" si="1"/>
        <v>0.13800000000000001</v>
      </c>
    </row>
    <row r="47" spans="1:21" hidden="1" x14ac:dyDescent="0.2">
      <c r="A47" t="s">
        <v>10377</v>
      </c>
      <c r="B47">
        <v>7.9800000000000001E-19</v>
      </c>
      <c r="C47">
        <v>7.2553176999999996E-2</v>
      </c>
      <c r="D47">
        <v>0.47</v>
      </c>
      <c r="E47">
        <v>0.27600000000000002</v>
      </c>
      <c r="F47">
        <v>1.21E-14</v>
      </c>
      <c r="G47" t="s">
        <v>8674</v>
      </c>
      <c r="H47" t="s">
        <v>181</v>
      </c>
      <c r="I47" t="s">
        <v>181</v>
      </c>
      <c r="J47">
        <v>1.7725587000000001E-2</v>
      </c>
      <c r="K47">
        <v>4.5441140999999997E-2</v>
      </c>
      <c r="L47">
        <v>0.60799999999999998</v>
      </c>
      <c r="M47">
        <v>0.47</v>
      </c>
      <c r="N47">
        <v>1</v>
      </c>
      <c r="O47" t="s">
        <v>181</v>
      </c>
      <c r="P47" t="s">
        <v>182</v>
      </c>
      <c r="Q47">
        <v>13069</v>
      </c>
      <c r="R47" t="s">
        <v>183</v>
      </c>
      <c r="S47" t="s">
        <v>181</v>
      </c>
      <c r="T47">
        <f t="shared" si="0"/>
        <v>0.19399999999999995</v>
      </c>
      <c r="U47">
        <f t="shared" si="1"/>
        <v>0.13800000000000001</v>
      </c>
    </row>
    <row r="48" spans="1:21" hidden="1" x14ac:dyDescent="0.2">
      <c r="A48" t="s">
        <v>181</v>
      </c>
      <c r="B48">
        <v>8.0600000000000004E-22</v>
      </c>
      <c r="C48">
        <v>5.1562605999999997E-2</v>
      </c>
      <c r="D48">
        <v>0.21099999999999999</v>
      </c>
      <c r="E48">
        <v>0.33100000000000002</v>
      </c>
      <c r="F48">
        <v>1.22E-17</v>
      </c>
      <c r="G48" t="s">
        <v>459</v>
      </c>
      <c r="H48" t="s">
        <v>181</v>
      </c>
      <c r="I48" t="s">
        <v>181</v>
      </c>
      <c r="J48">
        <v>1.7725587000000001E-2</v>
      </c>
      <c r="K48">
        <v>4.5441140999999997E-2</v>
      </c>
      <c r="L48">
        <v>0.60799999999999998</v>
      </c>
      <c r="M48">
        <v>0.47</v>
      </c>
      <c r="N48">
        <v>1</v>
      </c>
      <c r="O48" t="s">
        <v>181</v>
      </c>
      <c r="P48" t="s">
        <v>182</v>
      </c>
      <c r="Q48">
        <v>13069</v>
      </c>
      <c r="R48" t="s">
        <v>183</v>
      </c>
      <c r="S48" t="s">
        <v>181</v>
      </c>
      <c r="T48">
        <f t="shared" si="0"/>
        <v>-0.12000000000000002</v>
      </c>
      <c r="U48">
        <f t="shared" si="1"/>
        <v>0.13800000000000001</v>
      </c>
    </row>
    <row r="49" spans="1:21" hidden="1" x14ac:dyDescent="0.2">
      <c r="A49" t="s">
        <v>7178</v>
      </c>
      <c r="B49">
        <v>1.1200000000000001E-9</v>
      </c>
      <c r="C49">
        <v>1.7755964999999999E-2</v>
      </c>
      <c r="D49">
        <v>0.20399999999999999</v>
      </c>
      <c r="E49">
        <v>0.157</v>
      </c>
      <c r="F49">
        <v>1.7E-5</v>
      </c>
      <c r="G49" t="s">
        <v>5053</v>
      </c>
      <c r="H49" t="s">
        <v>159</v>
      </c>
      <c r="I49" t="s">
        <v>159</v>
      </c>
      <c r="J49">
        <v>4.7429389999999998E-3</v>
      </c>
      <c r="K49">
        <v>-1.6940039E-2</v>
      </c>
      <c r="L49">
        <v>0.35599999999999998</v>
      </c>
      <c r="M49">
        <v>0.23599999999999999</v>
      </c>
      <c r="N49">
        <v>1</v>
      </c>
      <c r="O49" t="s">
        <v>159</v>
      </c>
      <c r="P49" t="s">
        <v>160</v>
      </c>
      <c r="Q49">
        <v>100661</v>
      </c>
      <c r="R49" t="s">
        <v>161</v>
      </c>
      <c r="S49" t="s">
        <v>159</v>
      </c>
      <c r="T49">
        <f t="shared" si="0"/>
        <v>4.6999999999999986E-2</v>
      </c>
      <c r="U49">
        <f t="shared" si="1"/>
        <v>0.12</v>
      </c>
    </row>
    <row r="50" spans="1:21" hidden="1" x14ac:dyDescent="0.2">
      <c r="A50" t="s">
        <v>159</v>
      </c>
      <c r="B50">
        <v>1.51E-27</v>
      </c>
      <c r="C50">
        <v>8.9891150000000006E-3</v>
      </c>
      <c r="D50">
        <v>0.121</v>
      </c>
      <c r="E50">
        <v>0.217</v>
      </c>
      <c r="F50">
        <v>2.2900000000000001E-23</v>
      </c>
      <c r="G50" t="s">
        <v>459</v>
      </c>
      <c r="H50" t="s">
        <v>159</v>
      </c>
      <c r="I50" t="s">
        <v>159</v>
      </c>
      <c r="J50">
        <v>4.7429389999999998E-3</v>
      </c>
      <c r="K50">
        <v>-1.6940039E-2</v>
      </c>
      <c r="L50">
        <v>0.35599999999999998</v>
      </c>
      <c r="M50">
        <v>0.23599999999999999</v>
      </c>
      <c r="N50">
        <v>1</v>
      </c>
      <c r="O50" t="s">
        <v>159</v>
      </c>
      <c r="P50" t="s">
        <v>160</v>
      </c>
      <c r="Q50">
        <v>100661</v>
      </c>
      <c r="R50" t="s">
        <v>161</v>
      </c>
      <c r="S50" t="s">
        <v>159</v>
      </c>
      <c r="T50">
        <f t="shared" si="0"/>
        <v>-9.6000000000000002E-2</v>
      </c>
      <c r="U50">
        <f t="shared" si="1"/>
        <v>0.12</v>
      </c>
    </row>
    <row r="51" spans="1:21" hidden="1" x14ac:dyDescent="0.2">
      <c r="A51" t="s">
        <v>131</v>
      </c>
      <c r="B51">
        <v>2.1600000000000002E-28</v>
      </c>
      <c r="C51">
        <v>2.8705092000000001E-2</v>
      </c>
      <c r="D51">
        <v>0.13400000000000001</v>
      </c>
      <c r="E51">
        <v>0.23799999999999999</v>
      </c>
      <c r="F51">
        <v>3.2699999999999999E-24</v>
      </c>
      <c r="G51" t="s">
        <v>459</v>
      </c>
      <c r="H51" t="s">
        <v>131</v>
      </c>
      <c r="I51" t="s">
        <v>131</v>
      </c>
      <c r="J51">
        <v>5.113322E-3</v>
      </c>
      <c r="K51">
        <v>1.4483332999999999E-2</v>
      </c>
      <c r="L51">
        <v>0.38600000000000001</v>
      </c>
      <c r="M51">
        <v>0.26600000000000001</v>
      </c>
      <c r="N51">
        <v>1</v>
      </c>
      <c r="O51" t="s">
        <v>131</v>
      </c>
      <c r="P51" t="s">
        <v>132</v>
      </c>
      <c r="Q51">
        <v>32566</v>
      </c>
      <c r="R51" t="s">
        <v>7</v>
      </c>
      <c r="S51" t="s">
        <v>131</v>
      </c>
      <c r="T51">
        <f t="shared" si="0"/>
        <v>-0.10399999999999998</v>
      </c>
      <c r="U51">
        <f t="shared" si="1"/>
        <v>0.12</v>
      </c>
    </row>
    <row r="52" spans="1:21" hidden="1" x14ac:dyDescent="0.2">
      <c r="A52" t="s">
        <v>120</v>
      </c>
      <c r="B52">
        <v>6.2599999999999996E-11</v>
      </c>
      <c r="C52">
        <v>2.3870744999999999E-2</v>
      </c>
      <c r="D52">
        <v>0.21199999999999999</v>
      </c>
      <c r="E52">
        <v>0.16200000000000001</v>
      </c>
      <c r="F52">
        <v>9.47E-7</v>
      </c>
      <c r="G52" t="s">
        <v>5053</v>
      </c>
      <c r="H52" t="s">
        <v>120</v>
      </c>
      <c r="I52" t="s">
        <v>120</v>
      </c>
      <c r="J52">
        <v>1.1523501E-2</v>
      </c>
      <c r="K52">
        <v>-2.0858360000000002E-3</v>
      </c>
      <c r="L52">
        <v>0.38200000000000001</v>
      </c>
      <c r="M52">
        <v>0.26600000000000001</v>
      </c>
      <c r="N52">
        <v>1</v>
      </c>
      <c r="O52" t="s">
        <v>120</v>
      </c>
      <c r="P52" t="s">
        <v>121</v>
      </c>
      <c r="Q52">
        <v>6804</v>
      </c>
      <c r="R52" t="s">
        <v>122</v>
      </c>
      <c r="S52" t="s">
        <v>120</v>
      </c>
      <c r="T52">
        <f t="shared" si="0"/>
        <v>4.9999999999999989E-2</v>
      </c>
      <c r="U52">
        <f t="shared" si="1"/>
        <v>0.11599999999999999</v>
      </c>
    </row>
    <row r="53" spans="1:21" hidden="1" x14ac:dyDescent="0.2">
      <c r="A53" t="s">
        <v>14576</v>
      </c>
      <c r="B53">
        <v>2.5599999999999999E-70</v>
      </c>
      <c r="C53">
        <v>0.42782133100000003</v>
      </c>
      <c r="D53">
        <v>0.69399999999999995</v>
      </c>
      <c r="E53">
        <v>0.28599999999999998</v>
      </c>
      <c r="F53">
        <v>3.8800000000000002E-66</v>
      </c>
      <c r="G53" t="s">
        <v>13494</v>
      </c>
      <c r="H53" t="s">
        <v>327</v>
      </c>
      <c r="I53" t="s">
        <v>327</v>
      </c>
      <c r="J53">
        <v>2.12E-5</v>
      </c>
      <c r="K53">
        <v>0.150370588</v>
      </c>
      <c r="L53">
        <v>0.69399999999999995</v>
      </c>
      <c r="M53">
        <v>0.57999999999999996</v>
      </c>
      <c r="N53">
        <v>0.32095606999999998</v>
      </c>
      <c r="O53" t="s">
        <v>327</v>
      </c>
      <c r="P53" t="s">
        <v>328</v>
      </c>
      <c r="Q53">
        <v>4856</v>
      </c>
      <c r="R53" t="s">
        <v>329</v>
      </c>
      <c r="S53" t="s">
        <v>327</v>
      </c>
      <c r="T53">
        <f t="shared" si="0"/>
        <v>0.40799999999999997</v>
      </c>
      <c r="U53">
        <f t="shared" si="1"/>
        <v>0.11399999999999999</v>
      </c>
    </row>
    <row r="54" spans="1:21" hidden="1" x14ac:dyDescent="0.2">
      <c r="A54" t="s">
        <v>9097</v>
      </c>
      <c r="B54">
        <v>7.3799999999999996E-48</v>
      </c>
      <c r="C54">
        <v>0.27535785099999999</v>
      </c>
      <c r="D54">
        <v>0.57999999999999996</v>
      </c>
      <c r="E54">
        <v>0.28499999999999998</v>
      </c>
      <c r="F54">
        <v>1.12E-43</v>
      </c>
      <c r="G54" t="s">
        <v>8674</v>
      </c>
      <c r="H54" t="s">
        <v>327</v>
      </c>
      <c r="I54" t="s">
        <v>327</v>
      </c>
      <c r="J54">
        <v>2.12E-5</v>
      </c>
      <c r="K54">
        <v>0.150370588</v>
      </c>
      <c r="L54">
        <v>0.69399999999999995</v>
      </c>
      <c r="M54">
        <v>0.57999999999999996</v>
      </c>
      <c r="N54">
        <v>0.32095606999999998</v>
      </c>
      <c r="O54" t="s">
        <v>327</v>
      </c>
      <c r="P54" t="s">
        <v>328</v>
      </c>
      <c r="Q54">
        <v>4856</v>
      </c>
      <c r="R54" t="s">
        <v>329</v>
      </c>
      <c r="S54" t="s">
        <v>327</v>
      </c>
      <c r="T54">
        <f t="shared" si="0"/>
        <v>0.29499999999999998</v>
      </c>
      <c r="U54">
        <f t="shared" si="1"/>
        <v>0.11399999999999999</v>
      </c>
    </row>
    <row r="55" spans="1:21" hidden="1" x14ac:dyDescent="0.2">
      <c r="A55" t="s">
        <v>15058</v>
      </c>
      <c r="B55">
        <v>2.37E-54</v>
      </c>
      <c r="C55">
        <v>7.2485737999999994E-2</v>
      </c>
      <c r="D55">
        <v>0.28899999999999998</v>
      </c>
      <c r="E55">
        <v>7.3999999999999996E-2</v>
      </c>
      <c r="F55">
        <v>3.5800000000000002E-50</v>
      </c>
      <c r="G55" t="s">
        <v>13494</v>
      </c>
      <c r="H55" t="s">
        <v>346</v>
      </c>
      <c r="I55" t="s">
        <v>346</v>
      </c>
      <c r="J55">
        <v>4.5243099999999999E-4</v>
      </c>
      <c r="K55">
        <v>-1.9292109999999999E-3</v>
      </c>
      <c r="L55">
        <v>0.28899999999999998</v>
      </c>
      <c r="M55">
        <v>0.17499999999999999</v>
      </c>
      <c r="N55">
        <v>1</v>
      </c>
      <c r="O55" t="s">
        <v>346</v>
      </c>
      <c r="P55" t="s">
        <v>347</v>
      </c>
      <c r="Q55">
        <v>38743</v>
      </c>
      <c r="R55" t="s">
        <v>348</v>
      </c>
      <c r="S55" t="s">
        <v>346</v>
      </c>
      <c r="T55">
        <f t="shared" si="0"/>
        <v>0.21499999999999997</v>
      </c>
      <c r="U55">
        <f t="shared" si="1"/>
        <v>0.11399999999999999</v>
      </c>
    </row>
    <row r="56" spans="1:21" hidden="1" x14ac:dyDescent="0.2">
      <c r="A56" t="s">
        <v>346</v>
      </c>
      <c r="B56">
        <v>8.2700000000000001E-19</v>
      </c>
      <c r="C56">
        <v>7.6083591000000006E-2</v>
      </c>
      <c r="D56">
        <v>0.17499999999999999</v>
      </c>
      <c r="E56">
        <v>7.6999999999999999E-2</v>
      </c>
      <c r="F56">
        <v>1.25E-14</v>
      </c>
      <c r="G56" t="s">
        <v>8674</v>
      </c>
      <c r="H56" t="s">
        <v>346</v>
      </c>
      <c r="I56" t="s">
        <v>346</v>
      </c>
      <c r="J56">
        <v>4.5243099999999999E-4</v>
      </c>
      <c r="K56">
        <v>-1.9292109999999999E-3</v>
      </c>
      <c r="L56">
        <v>0.28899999999999998</v>
      </c>
      <c r="M56">
        <v>0.17499999999999999</v>
      </c>
      <c r="N56">
        <v>1</v>
      </c>
      <c r="O56" t="s">
        <v>346</v>
      </c>
      <c r="P56" t="s">
        <v>347</v>
      </c>
      <c r="Q56">
        <v>38743</v>
      </c>
      <c r="R56" t="s">
        <v>348</v>
      </c>
      <c r="S56" t="s">
        <v>346</v>
      </c>
      <c r="T56">
        <f t="shared" si="0"/>
        <v>9.799999999999999E-2</v>
      </c>
      <c r="U56">
        <f t="shared" si="1"/>
        <v>0.11399999999999999</v>
      </c>
    </row>
    <row r="57" spans="1:21" hidden="1" x14ac:dyDescent="0.2">
      <c r="A57" t="s">
        <v>327</v>
      </c>
      <c r="B57">
        <v>2.6E-13</v>
      </c>
      <c r="C57">
        <v>4.1986750000000003E-2</v>
      </c>
      <c r="D57">
        <v>0.33700000000000002</v>
      </c>
      <c r="E57">
        <v>0.26300000000000001</v>
      </c>
      <c r="F57">
        <v>3.9199999999999997E-9</v>
      </c>
      <c r="G57" t="s">
        <v>5053</v>
      </c>
      <c r="H57" t="s">
        <v>327</v>
      </c>
      <c r="I57" t="s">
        <v>327</v>
      </c>
      <c r="J57">
        <v>2.12E-5</v>
      </c>
      <c r="K57">
        <v>0.150370588</v>
      </c>
      <c r="L57">
        <v>0.69399999999999995</v>
      </c>
      <c r="M57">
        <v>0.57999999999999996</v>
      </c>
      <c r="N57">
        <v>0.32095606999999998</v>
      </c>
      <c r="O57" t="s">
        <v>327</v>
      </c>
      <c r="P57" t="s">
        <v>328</v>
      </c>
      <c r="Q57">
        <v>4856</v>
      </c>
      <c r="R57" t="s">
        <v>329</v>
      </c>
      <c r="S57" t="s">
        <v>327</v>
      </c>
      <c r="T57">
        <f t="shared" si="0"/>
        <v>7.400000000000001E-2</v>
      </c>
      <c r="U57">
        <f t="shared" si="1"/>
        <v>0.11399999999999999</v>
      </c>
    </row>
    <row r="58" spans="1:21" hidden="1" x14ac:dyDescent="0.2">
      <c r="A58" t="s">
        <v>333</v>
      </c>
      <c r="B58">
        <v>2.14E-26</v>
      </c>
      <c r="C58">
        <v>2.7423421E-2</v>
      </c>
      <c r="D58">
        <v>0.20799999999999999</v>
      </c>
      <c r="E58">
        <v>6.8000000000000005E-2</v>
      </c>
      <c r="F58">
        <v>3.2299999999999999E-22</v>
      </c>
      <c r="G58" t="s">
        <v>13494</v>
      </c>
      <c r="H58" t="s">
        <v>333</v>
      </c>
      <c r="I58" t="s">
        <v>333</v>
      </c>
      <c r="J58">
        <v>8.2099999999999995E-7</v>
      </c>
      <c r="K58">
        <v>5.7142943000000002E-2</v>
      </c>
      <c r="L58">
        <v>0.20799999999999999</v>
      </c>
      <c r="M58">
        <v>9.5000000000000001E-2</v>
      </c>
      <c r="N58">
        <v>1.2414690000000001E-2</v>
      </c>
      <c r="O58" t="s">
        <v>333</v>
      </c>
      <c r="P58" t="s">
        <v>334</v>
      </c>
      <c r="Q58">
        <v>137311</v>
      </c>
      <c r="R58" t="s">
        <v>335</v>
      </c>
      <c r="S58" t="s">
        <v>333</v>
      </c>
      <c r="T58">
        <f t="shared" si="0"/>
        <v>0.13999999999999999</v>
      </c>
      <c r="U58">
        <f t="shared" si="1"/>
        <v>0.11299999999999999</v>
      </c>
    </row>
    <row r="59" spans="1:21" hidden="1" x14ac:dyDescent="0.2">
      <c r="A59" t="s">
        <v>15112</v>
      </c>
      <c r="B59">
        <v>5.6500000000000004E-53</v>
      </c>
      <c r="C59">
        <v>0.12877538599999999</v>
      </c>
      <c r="D59">
        <v>0.40300000000000002</v>
      </c>
      <c r="E59">
        <v>0.128</v>
      </c>
      <c r="F59">
        <v>8.5400000000000002E-49</v>
      </c>
      <c r="G59" t="s">
        <v>13494</v>
      </c>
      <c r="H59" t="s">
        <v>23</v>
      </c>
      <c r="I59" t="s">
        <v>23</v>
      </c>
      <c r="J59">
        <v>1.1875501E-2</v>
      </c>
      <c r="K59">
        <v>3.3089512000000001E-2</v>
      </c>
      <c r="L59">
        <v>0.40300000000000002</v>
      </c>
      <c r="M59">
        <v>0.29299999999999998</v>
      </c>
      <c r="N59">
        <v>1</v>
      </c>
      <c r="O59" t="s">
        <v>23</v>
      </c>
      <c r="P59" t="s">
        <v>24</v>
      </c>
      <c r="Q59">
        <v>10990</v>
      </c>
      <c r="R59" t="s">
        <v>25</v>
      </c>
      <c r="S59" t="s">
        <v>23</v>
      </c>
      <c r="T59">
        <f t="shared" si="0"/>
        <v>0.27500000000000002</v>
      </c>
      <c r="U59">
        <f t="shared" si="1"/>
        <v>0.11000000000000004</v>
      </c>
    </row>
    <row r="60" spans="1:21" hidden="1" x14ac:dyDescent="0.2">
      <c r="A60" t="s">
        <v>9597</v>
      </c>
      <c r="B60">
        <v>4.1599999999999999E-30</v>
      </c>
      <c r="C60">
        <v>9.6163571000000003E-2</v>
      </c>
      <c r="D60">
        <v>0.29299999999999998</v>
      </c>
      <c r="E60">
        <v>0.129</v>
      </c>
      <c r="F60">
        <v>6.2900000000000006E-26</v>
      </c>
      <c r="G60" t="s">
        <v>8674</v>
      </c>
      <c r="H60" t="s">
        <v>23</v>
      </c>
      <c r="I60" t="s">
        <v>23</v>
      </c>
      <c r="J60">
        <v>1.1875501E-2</v>
      </c>
      <c r="K60">
        <v>3.3089512000000001E-2</v>
      </c>
      <c r="L60">
        <v>0.40300000000000002</v>
      </c>
      <c r="M60">
        <v>0.29299999999999998</v>
      </c>
      <c r="N60">
        <v>1</v>
      </c>
      <c r="O60" t="s">
        <v>23</v>
      </c>
      <c r="P60" t="s">
        <v>24</v>
      </c>
      <c r="Q60">
        <v>10990</v>
      </c>
      <c r="R60" t="s">
        <v>25</v>
      </c>
      <c r="S60" t="s">
        <v>23</v>
      </c>
      <c r="T60">
        <f t="shared" si="0"/>
        <v>0.16399999999999998</v>
      </c>
      <c r="U60">
        <f t="shared" si="1"/>
        <v>0.11000000000000004</v>
      </c>
    </row>
    <row r="61" spans="1:21" hidden="1" x14ac:dyDescent="0.2">
      <c r="A61" t="s">
        <v>23</v>
      </c>
      <c r="B61">
        <v>5.1499999999999996E-29</v>
      </c>
      <c r="C61">
        <v>4.1495600000000001E-3</v>
      </c>
      <c r="D61">
        <v>8.5000000000000006E-2</v>
      </c>
      <c r="E61">
        <v>0.16900000000000001</v>
      </c>
      <c r="F61">
        <v>7.79E-25</v>
      </c>
      <c r="G61" t="s">
        <v>459</v>
      </c>
      <c r="H61" t="s">
        <v>23</v>
      </c>
      <c r="I61" t="s">
        <v>23</v>
      </c>
      <c r="J61">
        <v>1.1875501E-2</v>
      </c>
      <c r="K61">
        <v>3.3089512000000001E-2</v>
      </c>
      <c r="L61">
        <v>0.40300000000000002</v>
      </c>
      <c r="M61">
        <v>0.29299999999999998</v>
      </c>
      <c r="N61">
        <v>1</v>
      </c>
      <c r="O61" t="s">
        <v>23</v>
      </c>
      <c r="P61" t="s">
        <v>24</v>
      </c>
      <c r="Q61">
        <v>10990</v>
      </c>
      <c r="R61" t="s">
        <v>25</v>
      </c>
      <c r="S61" t="s">
        <v>23</v>
      </c>
      <c r="T61">
        <f t="shared" si="0"/>
        <v>-8.4000000000000005E-2</v>
      </c>
      <c r="U61">
        <f t="shared" si="1"/>
        <v>0.11000000000000004</v>
      </c>
    </row>
    <row r="62" spans="1:21" hidden="1" x14ac:dyDescent="0.2">
      <c r="A62" t="s">
        <v>207</v>
      </c>
      <c r="B62">
        <v>5.46E-16</v>
      </c>
      <c r="C62">
        <v>0.106910294</v>
      </c>
      <c r="D62">
        <v>0.22800000000000001</v>
      </c>
      <c r="E62">
        <v>0.34200000000000003</v>
      </c>
      <c r="F62">
        <v>8.2500000000000006E-12</v>
      </c>
      <c r="G62" t="s">
        <v>459</v>
      </c>
      <c r="H62" t="s">
        <v>207</v>
      </c>
      <c r="I62" t="s">
        <v>207</v>
      </c>
      <c r="J62">
        <v>0.27872531499999997</v>
      </c>
      <c r="K62">
        <v>-1.4896466000000001E-2</v>
      </c>
      <c r="L62">
        <v>0.51600000000000001</v>
      </c>
      <c r="M62">
        <v>0.41</v>
      </c>
      <c r="N62">
        <v>1</v>
      </c>
      <c r="O62" t="s">
        <v>207</v>
      </c>
      <c r="P62" t="s">
        <v>208</v>
      </c>
      <c r="Q62">
        <v>79498</v>
      </c>
      <c r="R62" t="s">
        <v>209</v>
      </c>
      <c r="S62" t="s">
        <v>207</v>
      </c>
      <c r="T62">
        <f t="shared" si="0"/>
        <v>-0.11400000000000002</v>
      </c>
      <c r="U62">
        <f t="shared" si="1"/>
        <v>0.10600000000000004</v>
      </c>
    </row>
    <row r="63" spans="1:21" hidden="1" x14ac:dyDescent="0.2">
      <c r="A63" t="s">
        <v>123</v>
      </c>
      <c r="B63">
        <v>3.64E-16</v>
      </c>
      <c r="C63">
        <v>9.8729140000000007E-2</v>
      </c>
      <c r="D63">
        <v>0.17499999999999999</v>
      </c>
      <c r="E63">
        <v>0.27</v>
      </c>
      <c r="F63">
        <v>5.5000000000000004E-12</v>
      </c>
      <c r="G63" t="s">
        <v>459</v>
      </c>
      <c r="H63" t="s">
        <v>123</v>
      </c>
      <c r="I63" t="s">
        <v>123</v>
      </c>
      <c r="J63">
        <v>2.9007002E-2</v>
      </c>
      <c r="K63">
        <v>3.9622678000000001E-2</v>
      </c>
      <c r="L63">
        <v>0.379</v>
      </c>
      <c r="M63">
        <v>0.28199999999999997</v>
      </c>
      <c r="N63">
        <v>1</v>
      </c>
      <c r="O63" t="s">
        <v>123</v>
      </c>
      <c r="P63" t="s">
        <v>124</v>
      </c>
      <c r="Q63">
        <v>22952</v>
      </c>
      <c r="R63" t="s">
        <v>125</v>
      </c>
      <c r="S63" t="s">
        <v>123</v>
      </c>
      <c r="T63">
        <f t="shared" si="0"/>
        <v>-9.5000000000000029E-2</v>
      </c>
      <c r="U63">
        <f t="shared" si="1"/>
        <v>9.7000000000000031E-2</v>
      </c>
    </row>
    <row r="64" spans="1:21" hidden="1" x14ac:dyDescent="0.2">
      <c r="A64" t="s">
        <v>16678</v>
      </c>
      <c r="B64">
        <v>8.3600000000000004E-26</v>
      </c>
      <c r="C64">
        <v>3.0722401999999999E-2</v>
      </c>
      <c r="D64">
        <v>0.155</v>
      </c>
      <c r="E64">
        <v>4.4999999999999998E-2</v>
      </c>
      <c r="F64">
        <v>1.26E-21</v>
      </c>
      <c r="G64" t="s">
        <v>13494</v>
      </c>
      <c r="H64" t="s">
        <v>113</v>
      </c>
      <c r="I64" t="s">
        <v>113</v>
      </c>
      <c r="J64">
        <v>2.29E-7</v>
      </c>
      <c r="K64">
        <v>5.3818565999999998E-2</v>
      </c>
      <c r="L64">
        <v>0.155</v>
      </c>
      <c r="M64">
        <v>0.06</v>
      </c>
      <c r="N64">
        <v>3.4563179999999999E-3</v>
      </c>
      <c r="O64" t="s">
        <v>113</v>
      </c>
      <c r="P64" t="s">
        <v>114</v>
      </c>
      <c r="Q64">
        <v>11617</v>
      </c>
      <c r="R64" t="s">
        <v>7</v>
      </c>
      <c r="S64" t="s">
        <v>113</v>
      </c>
      <c r="T64">
        <f t="shared" si="0"/>
        <v>0.11</v>
      </c>
      <c r="U64">
        <f t="shared" si="1"/>
        <v>9.5000000000000001E-2</v>
      </c>
    </row>
    <row r="65" spans="1:21" hidden="1" x14ac:dyDescent="0.2">
      <c r="A65" t="s">
        <v>113</v>
      </c>
      <c r="B65">
        <v>1.23E-16</v>
      </c>
      <c r="C65">
        <v>3.853389E-3</v>
      </c>
      <c r="D65">
        <v>2.5999999999999999E-2</v>
      </c>
      <c r="E65">
        <v>6.2E-2</v>
      </c>
      <c r="F65">
        <v>1.8600000000000002E-12</v>
      </c>
      <c r="G65" t="s">
        <v>459</v>
      </c>
      <c r="H65" t="s">
        <v>113</v>
      </c>
      <c r="I65" t="s">
        <v>113</v>
      </c>
      <c r="J65">
        <v>2.29E-7</v>
      </c>
      <c r="K65">
        <v>5.3818565999999998E-2</v>
      </c>
      <c r="L65">
        <v>0.155</v>
      </c>
      <c r="M65">
        <v>0.06</v>
      </c>
      <c r="N65">
        <v>3.4563179999999999E-3</v>
      </c>
      <c r="O65" t="s">
        <v>113</v>
      </c>
      <c r="P65" t="s">
        <v>114</v>
      </c>
      <c r="Q65">
        <v>11617</v>
      </c>
      <c r="R65" t="s">
        <v>7</v>
      </c>
      <c r="S65" t="s">
        <v>113</v>
      </c>
      <c r="T65">
        <f t="shared" si="0"/>
        <v>-3.6000000000000004E-2</v>
      </c>
      <c r="U65">
        <f t="shared" si="1"/>
        <v>9.5000000000000001E-2</v>
      </c>
    </row>
    <row r="66" spans="1:21" hidden="1" x14ac:dyDescent="0.2">
      <c r="A66" t="s">
        <v>287</v>
      </c>
      <c r="B66">
        <v>1.2699999999999999E-6</v>
      </c>
      <c r="C66">
        <v>0.11137781099999999</v>
      </c>
      <c r="D66">
        <v>0.15</v>
      </c>
      <c r="E66">
        <v>0.20300000000000001</v>
      </c>
      <c r="F66">
        <v>1.9130484E-2</v>
      </c>
      <c r="G66" t="s">
        <v>459</v>
      </c>
      <c r="H66" t="s">
        <v>287</v>
      </c>
      <c r="I66" t="s">
        <v>287</v>
      </c>
      <c r="J66">
        <v>4.0114979999999996E-3</v>
      </c>
      <c r="K66">
        <v>1.7216794000000001E-2</v>
      </c>
      <c r="L66">
        <v>0.28299999999999997</v>
      </c>
      <c r="M66">
        <v>0.188</v>
      </c>
      <c r="N66">
        <v>1</v>
      </c>
      <c r="O66" t="s">
        <v>287</v>
      </c>
      <c r="P66" t="s">
        <v>288</v>
      </c>
      <c r="Q66">
        <v>49405</v>
      </c>
      <c r="R66" t="s">
        <v>289</v>
      </c>
      <c r="S66" t="s">
        <v>287</v>
      </c>
      <c r="T66">
        <f t="shared" ref="T66:T129" si="2">D66-E66</f>
        <v>-5.3000000000000019E-2</v>
      </c>
      <c r="U66">
        <f t="shared" ref="U66:U129" si="3">L66-M66</f>
        <v>9.4999999999999973E-2</v>
      </c>
    </row>
    <row r="67" spans="1:21" hidden="1" x14ac:dyDescent="0.2">
      <c r="A67" t="s">
        <v>430</v>
      </c>
      <c r="B67">
        <v>2.7999999999999999E-32</v>
      </c>
      <c r="C67">
        <v>8.4013662000000003E-2</v>
      </c>
      <c r="D67">
        <v>0.189</v>
      </c>
      <c r="E67">
        <v>5.2999999999999999E-2</v>
      </c>
      <c r="F67">
        <v>4.2399999999999999E-28</v>
      </c>
      <c r="G67" t="s">
        <v>13494</v>
      </c>
      <c r="H67" t="s">
        <v>430</v>
      </c>
      <c r="I67" t="s">
        <v>430</v>
      </c>
      <c r="J67">
        <v>1.11E-5</v>
      </c>
      <c r="K67">
        <v>9.7759112999999995E-2</v>
      </c>
      <c r="L67">
        <v>0.189</v>
      </c>
      <c r="M67">
        <v>9.5000000000000001E-2</v>
      </c>
      <c r="N67">
        <v>0.16772445699999999</v>
      </c>
      <c r="O67" t="s">
        <v>430</v>
      </c>
      <c r="P67" t="s">
        <v>431</v>
      </c>
      <c r="Q67">
        <v>49498</v>
      </c>
      <c r="R67" t="s">
        <v>432</v>
      </c>
      <c r="S67" t="s">
        <v>430</v>
      </c>
      <c r="T67">
        <f t="shared" si="2"/>
        <v>0.13600000000000001</v>
      </c>
      <c r="U67">
        <f t="shared" si="3"/>
        <v>9.4E-2</v>
      </c>
    </row>
    <row r="68" spans="1:21" hidden="1" x14ac:dyDescent="0.2">
      <c r="A68" t="s">
        <v>268</v>
      </c>
      <c r="B68">
        <v>7.8899999999999997E-14</v>
      </c>
      <c r="C68">
        <v>0.102348202</v>
      </c>
      <c r="D68">
        <v>0.27100000000000002</v>
      </c>
      <c r="E68">
        <v>0.39400000000000002</v>
      </c>
      <c r="F68">
        <v>1.19E-9</v>
      </c>
      <c r="G68" t="s">
        <v>459</v>
      </c>
      <c r="H68" t="s">
        <v>268</v>
      </c>
      <c r="I68" t="s">
        <v>268</v>
      </c>
      <c r="J68">
        <v>0.89512653499999995</v>
      </c>
      <c r="K68">
        <v>-7.0295511000000005E-2</v>
      </c>
      <c r="L68">
        <v>0.54300000000000004</v>
      </c>
      <c r="M68">
        <v>0.45200000000000001</v>
      </c>
      <c r="N68">
        <v>1</v>
      </c>
      <c r="O68" t="s">
        <v>268</v>
      </c>
      <c r="P68" t="s">
        <v>269</v>
      </c>
      <c r="Q68">
        <v>14282</v>
      </c>
      <c r="R68" t="s">
        <v>7</v>
      </c>
      <c r="S68" t="s">
        <v>268</v>
      </c>
      <c r="T68">
        <f t="shared" si="2"/>
        <v>-0.123</v>
      </c>
      <c r="U68">
        <f t="shared" si="3"/>
        <v>9.1000000000000025E-2</v>
      </c>
    </row>
    <row r="69" spans="1:21" hidden="1" x14ac:dyDescent="0.2">
      <c r="A69" t="s">
        <v>15223</v>
      </c>
      <c r="B69">
        <v>5.1499999999999999E-50</v>
      </c>
      <c r="C69">
        <v>0.12533161800000001</v>
      </c>
      <c r="D69">
        <v>0.499</v>
      </c>
      <c r="E69">
        <v>0.17699999999999999</v>
      </c>
      <c r="F69">
        <v>7.7800000000000004E-46</v>
      </c>
      <c r="G69" t="s">
        <v>13494</v>
      </c>
      <c r="H69" t="s">
        <v>411</v>
      </c>
      <c r="I69" t="s">
        <v>411</v>
      </c>
      <c r="J69">
        <v>0.56471756100000003</v>
      </c>
      <c r="K69">
        <v>-2.8057373E-2</v>
      </c>
      <c r="L69">
        <v>0.499</v>
      </c>
      <c r="M69">
        <v>0.41199999999999998</v>
      </c>
      <c r="N69">
        <v>1</v>
      </c>
      <c r="O69" t="s">
        <v>411</v>
      </c>
      <c r="P69" t="s">
        <v>412</v>
      </c>
      <c r="Q69">
        <v>6143</v>
      </c>
      <c r="R69" t="s">
        <v>7</v>
      </c>
      <c r="S69" t="s">
        <v>411</v>
      </c>
      <c r="T69">
        <f t="shared" si="2"/>
        <v>0.32200000000000001</v>
      </c>
      <c r="U69">
        <f t="shared" si="3"/>
        <v>8.7000000000000022E-2</v>
      </c>
    </row>
    <row r="70" spans="1:21" hidden="1" x14ac:dyDescent="0.2">
      <c r="A70" t="s">
        <v>9169</v>
      </c>
      <c r="B70">
        <v>2.1299999999999999E-44</v>
      </c>
      <c r="C70">
        <v>0.15809667399999999</v>
      </c>
      <c r="D70">
        <v>0.41199999999999998</v>
      </c>
      <c r="E70">
        <v>0.17599999999999999</v>
      </c>
      <c r="F70">
        <v>3.2199999999999998E-40</v>
      </c>
      <c r="G70" t="s">
        <v>8674</v>
      </c>
      <c r="H70" t="s">
        <v>411</v>
      </c>
      <c r="I70" t="s">
        <v>411</v>
      </c>
      <c r="J70">
        <v>0.56471756100000003</v>
      </c>
      <c r="K70">
        <v>-2.8057373E-2</v>
      </c>
      <c r="L70">
        <v>0.499</v>
      </c>
      <c r="M70">
        <v>0.41199999999999998</v>
      </c>
      <c r="N70">
        <v>1</v>
      </c>
      <c r="O70" t="s">
        <v>411</v>
      </c>
      <c r="P70" t="s">
        <v>412</v>
      </c>
      <c r="Q70">
        <v>6143</v>
      </c>
      <c r="R70" t="s">
        <v>7</v>
      </c>
      <c r="S70" t="s">
        <v>411</v>
      </c>
      <c r="T70">
        <f t="shared" si="2"/>
        <v>0.23599999999999999</v>
      </c>
      <c r="U70">
        <f t="shared" si="3"/>
        <v>8.7000000000000022E-2</v>
      </c>
    </row>
    <row r="71" spans="1:21" hidden="1" x14ac:dyDescent="0.2">
      <c r="A71" t="s">
        <v>411</v>
      </c>
      <c r="B71">
        <v>5.6899999999999998E-18</v>
      </c>
      <c r="C71">
        <v>7.0177616999999998E-2</v>
      </c>
      <c r="D71">
        <v>0.13800000000000001</v>
      </c>
      <c r="E71">
        <v>0.22</v>
      </c>
      <c r="F71">
        <v>8.6E-14</v>
      </c>
      <c r="G71" t="s">
        <v>459</v>
      </c>
      <c r="H71" t="s">
        <v>411</v>
      </c>
      <c r="I71" t="s">
        <v>411</v>
      </c>
      <c r="J71">
        <v>0.56471756100000003</v>
      </c>
      <c r="K71">
        <v>-2.8057373E-2</v>
      </c>
      <c r="L71">
        <v>0.499</v>
      </c>
      <c r="M71">
        <v>0.41199999999999998</v>
      </c>
      <c r="N71">
        <v>1</v>
      </c>
      <c r="O71" t="s">
        <v>411</v>
      </c>
      <c r="P71" t="s">
        <v>412</v>
      </c>
      <c r="Q71">
        <v>6143</v>
      </c>
      <c r="R71" t="s">
        <v>7</v>
      </c>
      <c r="S71" t="s">
        <v>411</v>
      </c>
      <c r="T71">
        <f t="shared" si="2"/>
        <v>-8.199999999999999E-2</v>
      </c>
      <c r="U71">
        <f t="shared" si="3"/>
        <v>8.7000000000000022E-2</v>
      </c>
    </row>
    <row r="72" spans="1:21" hidden="1" x14ac:dyDescent="0.2">
      <c r="A72" t="s">
        <v>16498</v>
      </c>
      <c r="B72">
        <v>2.7100000000000001E-28</v>
      </c>
      <c r="C72">
        <v>4.3879008999999997E-2</v>
      </c>
      <c r="D72">
        <v>0.23100000000000001</v>
      </c>
      <c r="E72">
        <v>7.6999999999999999E-2</v>
      </c>
      <c r="F72">
        <v>4.0899999999999998E-24</v>
      </c>
      <c r="G72" t="s">
        <v>13494</v>
      </c>
      <c r="H72" t="s">
        <v>406</v>
      </c>
      <c r="I72" t="s">
        <v>406</v>
      </c>
      <c r="J72">
        <v>2.8507850000000002E-3</v>
      </c>
      <c r="K72">
        <v>2.9865711E-2</v>
      </c>
      <c r="L72">
        <v>0.23100000000000001</v>
      </c>
      <c r="M72">
        <v>0.15</v>
      </c>
      <c r="N72">
        <v>1</v>
      </c>
      <c r="O72" t="s">
        <v>406</v>
      </c>
      <c r="P72" t="s">
        <v>407</v>
      </c>
      <c r="Q72">
        <v>41491</v>
      </c>
      <c r="R72" t="s">
        <v>408</v>
      </c>
      <c r="S72" t="s">
        <v>406</v>
      </c>
      <c r="T72">
        <f t="shared" si="2"/>
        <v>0.15400000000000003</v>
      </c>
      <c r="U72">
        <f t="shared" si="3"/>
        <v>8.1000000000000016E-2</v>
      </c>
    </row>
    <row r="73" spans="1:21" hidden="1" x14ac:dyDescent="0.2">
      <c r="A73" t="s">
        <v>11817</v>
      </c>
      <c r="B73">
        <v>7.9900000000000003E-10</v>
      </c>
      <c r="C73">
        <v>1.2969339E-2</v>
      </c>
      <c r="D73">
        <v>0.15</v>
      </c>
      <c r="E73">
        <v>7.9000000000000001E-2</v>
      </c>
      <c r="F73">
        <v>1.2099999999999999E-5</v>
      </c>
      <c r="G73" t="s">
        <v>8674</v>
      </c>
      <c r="H73" t="s">
        <v>406</v>
      </c>
      <c r="I73" t="s">
        <v>406</v>
      </c>
      <c r="J73">
        <v>2.8507850000000002E-3</v>
      </c>
      <c r="K73">
        <v>2.9865711E-2</v>
      </c>
      <c r="L73">
        <v>0.23100000000000001</v>
      </c>
      <c r="M73">
        <v>0.15</v>
      </c>
      <c r="N73">
        <v>1</v>
      </c>
      <c r="O73" t="s">
        <v>406</v>
      </c>
      <c r="P73" t="s">
        <v>407</v>
      </c>
      <c r="Q73">
        <v>41491</v>
      </c>
      <c r="R73" t="s">
        <v>408</v>
      </c>
      <c r="S73" t="s">
        <v>406</v>
      </c>
      <c r="T73">
        <f t="shared" si="2"/>
        <v>7.0999999999999994E-2</v>
      </c>
      <c r="U73">
        <f t="shared" si="3"/>
        <v>8.1000000000000016E-2</v>
      </c>
    </row>
    <row r="74" spans="1:21" hidden="1" x14ac:dyDescent="0.2">
      <c r="A74" t="s">
        <v>13807</v>
      </c>
      <c r="B74">
        <v>5.3200000000000002E-124</v>
      </c>
      <c r="C74">
        <v>0.17575008</v>
      </c>
      <c r="D74">
        <v>0.247</v>
      </c>
      <c r="E74">
        <v>0.03</v>
      </c>
      <c r="F74">
        <v>8.0499999999999994E-120</v>
      </c>
      <c r="G74" t="s">
        <v>13494</v>
      </c>
      <c r="H74" t="s">
        <v>403</v>
      </c>
      <c r="I74" t="s">
        <v>403</v>
      </c>
      <c r="J74">
        <v>6.6094550000000002E-3</v>
      </c>
      <c r="K74">
        <v>3.6691190999999998E-2</v>
      </c>
      <c r="L74">
        <v>0.247</v>
      </c>
      <c r="M74">
        <v>0.16800000000000001</v>
      </c>
      <c r="N74">
        <v>1</v>
      </c>
      <c r="O74" t="s">
        <v>403</v>
      </c>
      <c r="P74" t="s">
        <v>404</v>
      </c>
      <c r="Q74">
        <v>32466</v>
      </c>
      <c r="R74" t="s">
        <v>405</v>
      </c>
      <c r="S74" t="s">
        <v>403</v>
      </c>
      <c r="T74">
        <f t="shared" si="2"/>
        <v>0.217</v>
      </c>
      <c r="U74">
        <f t="shared" si="3"/>
        <v>7.8999999999999987E-2</v>
      </c>
    </row>
    <row r="75" spans="1:21" hidden="1" x14ac:dyDescent="0.2">
      <c r="A75" t="s">
        <v>403</v>
      </c>
      <c r="B75">
        <v>3.0799999999999998E-74</v>
      </c>
      <c r="C75">
        <v>0.140283776</v>
      </c>
      <c r="D75">
        <v>0.16800000000000001</v>
      </c>
      <c r="E75">
        <v>3.1E-2</v>
      </c>
      <c r="F75">
        <v>4.6499999999999999E-70</v>
      </c>
      <c r="G75" t="s">
        <v>8674</v>
      </c>
      <c r="H75" t="s">
        <v>403</v>
      </c>
      <c r="I75" t="s">
        <v>403</v>
      </c>
      <c r="J75">
        <v>6.6094550000000002E-3</v>
      </c>
      <c r="K75">
        <v>3.6691190999999998E-2</v>
      </c>
      <c r="L75">
        <v>0.247</v>
      </c>
      <c r="M75">
        <v>0.16800000000000001</v>
      </c>
      <c r="N75">
        <v>1</v>
      </c>
      <c r="O75" t="s">
        <v>403</v>
      </c>
      <c r="P75" t="s">
        <v>404</v>
      </c>
      <c r="Q75">
        <v>32466</v>
      </c>
      <c r="R75" t="s">
        <v>405</v>
      </c>
      <c r="S75" t="s">
        <v>403</v>
      </c>
      <c r="T75">
        <f t="shared" si="2"/>
        <v>0.13700000000000001</v>
      </c>
      <c r="U75">
        <f t="shared" si="3"/>
        <v>7.8999999999999987E-2</v>
      </c>
    </row>
    <row r="76" spans="1:21" hidden="1" x14ac:dyDescent="0.2">
      <c r="A76" t="s">
        <v>82</v>
      </c>
      <c r="B76">
        <v>8.1300000000000007E-18</v>
      </c>
      <c r="C76">
        <v>0.23023735200000001</v>
      </c>
      <c r="D76">
        <v>0.82399999999999995</v>
      </c>
      <c r="E76">
        <v>0.54</v>
      </c>
      <c r="F76">
        <v>1.2300000000000001E-13</v>
      </c>
      <c r="G76" t="s">
        <v>13494</v>
      </c>
      <c r="H76" t="s">
        <v>77</v>
      </c>
      <c r="I76" t="s">
        <v>77</v>
      </c>
      <c r="J76">
        <v>5.7500000000000002E-9</v>
      </c>
      <c r="K76">
        <v>0.25848642300000002</v>
      </c>
      <c r="L76">
        <v>0.82399999999999995</v>
      </c>
      <c r="M76">
        <v>0.745</v>
      </c>
      <c r="N76">
        <v>8.6799999999999996E-5</v>
      </c>
      <c r="O76" t="s">
        <v>77</v>
      </c>
      <c r="P76" t="s">
        <v>78</v>
      </c>
      <c r="Q76">
        <v>68426</v>
      </c>
      <c r="R76" t="s">
        <v>79</v>
      </c>
      <c r="S76" t="s">
        <v>77</v>
      </c>
      <c r="T76">
        <f t="shared" si="2"/>
        <v>0.28399999999999992</v>
      </c>
      <c r="U76">
        <f t="shared" si="3"/>
        <v>7.8999999999999959E-2</v>
      </c>
    </row>
    <row r="77" spans="1:21" hidden="1" x14ac:dyDescent="0.2">
      <c r="A77" t="s">
        <v>77</v>
      </c>
      <c r="B77">
        <v>7.6800000000000006E-27</v>
      </c>
      <c r="C77">
        <v>0.109007969</v>
      </c>
      <c r="D77">
        <v>0.61199999999999999</v>
      </c>
      <c r="E77">
        <v>0.48199999999999998</v>
      </c>
      <c r="F77">
        <v>1.1600000000000001E-22</v>
      </c>
      <c r="G77" t="s">
        <v>5053</v>
      </c>
      <c r="H77" t="s">
        <v>77</v>
      </c>
      <c r="I77" t="s">
        <v>77</v>
      </c>
      <c r="J77">
        <v>5.7500000000000002E-9</v>
      </c>
      <c r="K77">
        <v>0.25848642300000002</v>
      </c>
      <c r="L77">
        <v>0.82399999999999995</v>
      </c>
      <c r="M77">
        <v>0.745</v>
      </c>
      <c r="N77">
        <v>8.6799999999999996E-5</v>
      </c>
      <c r="O77" t="s">
        <v>77</v>
      </c>
      <c r="P77" t="s">
        <v>78</v>
      </c>
      <c r="Q77">
        <v>68426</v>
      </c>
      <c r="R77" t="s">
        <v>79</v>
      </c>
      <c r="S77" t="s">
        <v>77</v>
      </c>
      <c r="T77">
        <f t="shared" si="2"/>
        <v>0.13</v>
      </c>
      <c r="U77">
        <f t="shared" si="3"/>
        <v>7.8999999999999959E-2</v>
      </c>
    </row>
    <row r="78" spans="1:21" hidden="1" x14ac:dyDescent="0.2">
      <c r="A78" t="s">
        <v>16358</v>
      </c>
      <c r="B78">
        <v>4.3700000000000002E-30</v>
      </c>
      <c r="C78">
        <v>1.5836745999999999E-2</v>
      </c>
      <c r="D78">
        <v>0.317</v>
      </c>
      <c r="E78">
        <v>0.11600000000000001</v>
      </c>
      <c r="F78">
        <v>6.5999999999999997E-26</v>
      </c>
      <c r="G78" t="s">
        <v>13494</v>
      </c>
      <c r="H78" t="s">
        <v>126</v>
      </c>
      <c r="I78" t="s">
        <v>126</v>
      </c>
      <c r="J78">
        <v>0.15595873900000001</v>
      </c>
      <c r="K78">
        <v>-6.2377206999999997E-2</v>
      </c>
      <c r="L78">
        <v>0.317</v>
      </c>
      <c r="M78">
        <v>0.24099999999999999</v>
      </c>
      <c r="N78">
        <v>1</v>
      </c>
      <c r="O78" t="s">
        <v>126</v>
      </c>
      <c r="P78" t="s">
        <v>127</v>
      </c>
      <c r="Q78">
        <v>90955</v>
      </c>
      <c r="R78" t="s">
        <v>128</v>
      </c>
      <c r="S78" t="s">
        <v>126</v>
      </c>
      <c r="T78">
        <f t="shared" si="2"/>
        <v>0.20100000000000001</v>
      </c>
      <c r="U78">
        <f t="shared" si="3"/>
        <v>7.6000000000000012E-2</v>
      </c>
    </row>
    <row r="79" spans="1:21" hidden="1" x14ac:dyDescent="0.2">
      <c r="A79" t="s">
        <v>126</v>
      </c>
      <c r="B79">
        <v>1.13E-19</v>
      </c>
      <c r="C79">
        <v>8.2706981999999998E-2</v>
      </c>
      <c r="D79">
        <v>0.24099999999999999</v>
      </c>
      <c r="E79">
        <v>0.11600000000000001</v>
      </c>
      <c r="F79">
        <v>1.7E-15</v>
      </c>
      <c r="G79" t="s">
        <v>8674</v>
      </c>
      <c r="H79" t="s">
        <v>126</v>
      </c>
      <c r="I79" t="s">
        <v>126</v>
      </c>
      <c r="J79">
        <v>0.15595873900000001</v>
      </c>
      <c r="K79">
        <v>-6.2377206999999997E-2</v>
      </c>
      <c r="L79">
        <v>0.317</v>
      </c>
      <c r="M79">
        <v>0.24099999999999999</v>
      </c>
      <c r="N79">
        <v>1</v>
      </c>
      <c r="O79" t="s">
        <v>126</v>
      </c>
      <c r="P79" t="s">
        <v>127</v>
      </c>
      <c r="Q79">
        <v>90955</v>
      </c>
      <c r="R79" t="s">
        <v>128</v>
      </c>
      <c r="S79" t="s">
        <v>126</v>
      </c>
      <c r="T79">
        <f t="shared" si="2"/>
        <v>0.12499999999999999</v>
      </c>
      <c r="U79">
        <f t="shared" si="3"/>
        <v>7.6000000000000012E-2</v>
      </c>
    </row>
    <row r="80" spans="1:21" hidden="1" x14ac:dyDescent="0.2">
      <c r="A80" t="s">
        <v>14204</v>
      </c>
      <c r="B80">
        <v>2.5299999999999999E-89</v>
      </c>
      <c r="C80">
        <v>0.75172659100000006</v>
      </c>
      <c r="D80">
        <v>0.83599999999999997</v>
      </c>
      <c r="E80">
        <v>0.437</v>
      </c>
      <c r="F80">
        <v>3.8199999999999997E-85</v>
      </c>
      <c r="G80" t="s">
        <v>13494</v>
      </c>
      <c r="H80" t="s">
        <v>319</v>
      </c>
      <c r="I80" t="s">
        <v>319</v>
      </c>
      <c r="J80">
        <v>5.2899999999999998E-27</v>
      </c>
      <c r="K80">
        <v>0.51112328500000004</v>
      </c>
      <c r="L80">
        <v>0.83599999999999997</v>
      </c>
      <c r="M80">
        <v>0.76100000000000001</v>
      </c>
      <c r="N80">
        <v>7.9999999999999997E-23</v>
      </c>
      <c r="O80" t="s">
        <v>319</v>
      </c>
      <c r="P80" t="s">
        <v>320</v>
      </c>
      <c r="Q80">
        <v>55702</v>
      </c>
      <c r="R80" t="s">
        <v>321</v>
      </c>
      <c r="S80" t="s">
        <v>319</v>
      </c>
      <c r="T80">
        <f t="shared" si="2"/>
        <v>0.39899999999999997</v>
      </c>
      <c r="U80">
        <f t="shared" si="3"/>
        <v>7.4999999999999956E-2</v>
      </c>
    </row>
    <row r="81" spans="1:21" hidden="1" x14ac:dyDescent="0.2">
      <c r="A81" t="s">
        <v>9580</v>
      </c>
      <c r="B81">
        <v>1.8500000000000002E-30</v>
      </c>
      <c r="C81">
        <v>0.21449336899999999</v>
      </c>
      <c r="D81">
        <v>0.76100000000000001</v>
      </c>
      <c r="E81">
        <v>0.433</v>
      </c>
      <c r="F81">
        <v>2.7900000000000001E-26</v>
      </c>
      <c r="G81" t="s">
        <v>8674</v>
      </c>
      <c r="H81" t="s">
        <v>319</v>
      </c>
      <c r="I81" t="s">
        <v>319</v>
      </c>
      <c r="J81">
        <v>5.2899999999999998E-27</v>
      </c>
      <c r="K81">
        <v>0.51112328500000004</v>
      </c>
      <c r="L81">
        <v>0.83599999999999997</v>
      </c>
      <c r="M81">
        <v>0.76100000000000001</v>
      </c>
      <c r="N81">
        <v>7.9999999999999997E-23</v>
      </c>
      <c r="O81" t="s">
        <v>319</v>
      </c>
      <c r="P81" t="s">
        <v>320</v>
      </c>
      <c r="Q81">
        <v>55702</v>
      </c>
      <c r="R81" t="s">
        <v>321</v>
      </c>
      <c r="S81" t="s">
        <v>319</v>
      </c>
      <c r="T81">
        <f t="shared" si="2"/>
        <v>0.32800000000000001</v>
      </c>
      <c r="U81">
        <f t="shared" si="3"/>
        <v>7.4999999999999956E-2</v>
      </c>
    </row>
    <row r="82" spans="1:21" hidden="1" x14ac:dyDescent="0.2">
      <c r="A82" t="s">
        <v>319</v>
      </c>
      <c r="B82">
        <v>3.0399999999999998E-35</v>
      </c>
      <c r="C82">
        <v>0.15152974999999999</v>
      </c>
      <c r="D82">
        <v>0.51200000000000001</v>
      </c>
      <c r="E82">
        <v>0.38400000000000001</v>
      </c>
      <c r="F82">
        <v>4.5900000000000003E-31</v>
      </c>
      <c r="G82" t="s">
        <v>5053</v>
      </c>
      <c r="H82" t="s">
        <v>319</v>
      </c>
      <c r="I82" t="s">
        <v>319</v>
      </c>
      <c r="J82">
        <v>5.2899999999999998E-27</v>
      </c>
      <c r="K82">
        <v>0.51112328500000004</v>
      </c>
      <c r="L82">
        <v>0.83599999999999997</v>
      </c>
      <c r="M82">
        <v>0.76100000000000001</v>
      </c>
      <c r="N82">
        <v>7.9999999999999997E-23</v>
      </c>
      <c r="O82" t="s">
        <v>319</v>
      </c>
      <c r="P82" t="s">
        <v>320</v>
      </c>
      <c r="Q82">
        <v>55702</v>
      </c>
      <c r="R82" t="s">
        <v>321</v>
      </c>
      <c r="S82" t="s">
        <v>319</v>
      </c>
      <c r="T82">
        <f t="shared" si="2"/>
        <v>0.128</v>
      </c>
      <c r="U82">
        <f t="shared" si="3"/>
        <v>7.4999999999999956E-2</v>
      </c>
    </row>
    <row r="83" spans="1:21" hidden="1" x14ac:dyDescent="0.2">
      <c r="A83" t="s">
        <v>379</v>
      </c>
      <c r="B83">
        <v>2.4800000000000001E-11</v>
      </c>
      <c r="C83">
        <v>2.7897055E-2</v>
      </c>
      <c r="D83">
        <v>6.6000000000000003E-2</v>
      </c>
      <c r="E83">
        <v>0.107</v>
      </c>
      <c r="F83">
        <v>3.7500000000000001E-7</v>
      </c>
      <c r="G83" t="s">
        <v>459</v>
      </c>
      <c r="H83" t="s">
        <v>379</v>
      </c>
      <c r="I83" t="s">
        <v>379</v>
      </c>
      <c r="J83">
        <v>8.0526790000000001E-3</v>
      </c>
      <c r="K83">
        <v>-1.3660488E-2</v>
      </c>
      <c r="L83">
        <v>0.20799999999999999</v>
      </c>
      <c r="M83">
        <v>0.13400000000000001</v>
      </c>
      <c r="N83">
        <v>1</v>
      </c>
      <c r="O83" t="s">
        <v>379</v>
      </c>
      <c r="P83" t="s">
        <v>380</v>
      </c>
      <c r="Q83">
        <v>6924</v>
      </c>
      <c r="R83" t="s">
        <v>381</v>
      </c>
      <c r="S83" t="s">
        <v>379</v>
      </c>
      <c r="T83">
        <f t="shared" si="2"/>
        <v>-4.0999999999999995E-2</v>
      </c>
      <c r="U83">
        <f t="shared" si="3"/>
        <v>7.3999999999999982E-2</v>
      </c>
    </row>
    <row r="84" spans="1:21" hidden="1" x14ac:dyDescent="0.2">
      <c r="A84" t="s">
        <v>16946</v>
      </c>
      <c r="B84">
        <v>1.0799999999999999E-22</v>
      </c>
      <c r="C84">
        <v>1.7542268E-2</v>
      </c>
      <c r="D84">
        <v>0.161</v>
      </c>
      <c r="E84">
        <v>5.0999999999999997E-2</v>
      </c>
      <c r="F84">
        <v>1.63E-18</v>
      </c>
      <c r="G84" t="s">
        <v>13494</v>
      </c>
      <c r="H84" t="s">
        <v>175</v>
      </c>
      <c r="I84" t="s">
        <v>175</v>
      </c>
      <c r="J84">
        <v>5.7848100000000005E-4</v>
      </c>
      <c r="K84">
        <v>1.8494147999999998E-2</v>
      </c>
      <c r="L84">
        <v>0.161</v>
      </c>
      <c r="M84">
        <v>8.7999999999999995E-2</v>
      </c>
      <c r="N84">
        <v>1</v>
      </c>
      <c r="O84" t="s">
        <v>175</v>
      </c>
      <c r="P84" t="s">
        <v>176</v>
      </c>
      <c r="Q84">
        <v>131158</v>
      </c>
      <c r="R84" t="s">
        <v>177</v>
      </c>
      <c r="S84" t="s">
        <v>175</v>
      </c>
      <c r="T84">
        <f t="shared" si="2"/>
        <v>0.11000000000000001</v>
      </c>
      <c r="U84">
        <f t="shared" si="3"/>
        <v>7.3000000000000009E-2</v>
      </c>
    </row>
    <row r="85" spans="1:21" hidden="1" x14ac:dyDescent="0.2">
      <c r="A85" t="s">
        <v>175</v>
      </c>
      <c r="B85">
        <v>1.42E-6</v>
      </c>
      <c r="C85">
        <v>1.9941547E-2</v>
      </c>
      <c r="D85">
        <v>4.1000000000000002E-2</v>
      </c>
      <c r="E85">
        <v>6.3E-2</v>
      </c>
      <c r="F85">
        <v>2.1483331000000001E-2</v>
      </c>
      <c r="G85" t="s">
        <v>459</v>
      </c>
      <c r="H85" t="s">
        <v>175</v>
      </c>
      <c r="I85" t="s">
        <v>175</v>
      </c>
      <c r="J85">
        <v>5.7848100000000005E-4</v>
      </c>
      <c r="K85">
        <v>1.8494147999999998E-2</v>
      </c>
      <c r="L85">
        <v>0.161</v>
      </c>
      <c r="M85">
        <v>8.7999999999999995E-2</v>
      </c>
      <c r="N85">
        <v>1</v>
      </c>
      <c r="O85" t="s">
        <v>175</v>
      </c>
      <c r="P85" t="s">
        <v>176</v>
      </c>
      <c r="Q85">
        <v>131158</v>
      </c>
      <c r="R85" t="s">
        <v>177</v>
      </c>
      <c r="S85" t="s">
        <v>175</v>
      </c>
      <c r="T85">
        <f t="shared" si="2"/>
        <v>-2.1999999999999999E-2</v>
      </c>
      <c r="U85">
        <f t="shared" si="3"/>
        <v>7.3000000000000009E-2</v>
      </c>
    </row>
    <row r="86" spans="1:21" hidden="1" x14ac:dyDescent="0.2">
      <c r="A86" t="s">
        <v>14528</v>
      </c>
      <c r="B86">
        <v>2.9699999999999998E-72</v>
      </c>
      <c r="C86">
        <v>0.16870004799999999</v>
      </c>
      <c r="D86">
        <v>0.45700000000000002</v>
      </c>
      <c r="E86">
        <v>0.13</v>
      </c>
      <c r="F86">
        <v>4.4799999999999997E-68</v>
      </c>
      <c r="G86" t="s">
        <v>13494</v>
      </c>
      <c r="H86" t="s">
        <v>270</v>
      </c>
      <c r="I86" t="s">
        <v>270</v>
      </c>
      <c r="J86">
        <v>0.92512081300000004</v>
      </c>
      <c r="K86">
        <v>-6.2250562000000002E-2</v>
      </c>
      <c r="L86">
        <v>0.45700000000000002</v>
      </c>
      <c r="M86">
        <v>0.38700000000000001</v>
      </c>
      <c r="N86">
        <v>1</v>
      </c>
      <c r="O86" t="s">
        <v>270</v>
      </c>
      <c r="P86" t="s">
        <v>271</v>
      </c>
      <c r="Q86">
        <v>6785</v>
      </c>
      <c r="R86" t="s">
        <v>7</v>
      </c>
      <c r="S86" t="s">
        <v>270</v>
      </c>
      <c r="T86">
        <f t="shared" si="2"/>
        <v>0.32700000000000001</v>
      </c>
      <c r="U86">
        <f t="shared" si="3"/>
        <v>7.0000000000000007E-2</v>
      </c>
    </row>
    <row r="87" spans="1:21" hidden="1" x14ac:dyDescent="0.2">
      <c r="A87" t="s">
        <v>8843</v>
      </c>
      <c r="B87">
        <v>5.6100000000000001E-74</v>
      </c>
      <c r="C87">
        <v>0.23928608100000001</v>
      </c>
      <c r="D87">
        <v>0.38700000000000001</v>
      </c>
      <c r="E87">
        <v>0.128</v>
      </c>
      <c r="F87">
        <v>8.48E-70</v>
      </c>
      <c r="G87" t="s">
        <v>8674</v>
      </c>
      <c r="H87" t="s">
        <v>270</v>
      </c>
      <c r="I87" t="s">
        <v>270</v>
      </c>
      <c r="J87">
        <v>0.92512081300000004</v>
      </c>
      <c r="K87">
        <v>-6.2250562000000002E-2</v>
      </c>
      <c r="L87">
        <v>0.45700000000000002</v>
      </c>
      <c r="M87">
        <v>0.38700000000000001</v>
      </c>
      <c r="N87">
        <v>1</v>
      </c>
      <c r="O87" t="s">
        <v>270</v>
      </c>
      <c r="P87" t="s">
        <v>271</v>
      </c>
      <c r="Q87">
        <v>6785</v>
      </c>
      <c r="R87" t="s">
        <v>7</v>
      </c>
      <c r="S87" t="s">
        <v>270</v>
      </c>
      <c r="T87">
        <f t="shared" si="2"/>
        <v>0.25900000000000001</v>
      </c>
      <c r="U87">
        <f t="shared" si="3"/>
        <v>7.0000000000000007E-2</v>
      </c>
    </row>
    <row r="88" spans="1:21" hidden="1" x14ac:dyDescent="0.2">
      <c r="A88" t="s">
        <v>101</v>
      </c>
      <c r="B88">
        <v>9.6100000000000005E-23</v>
      </c>
      <c r="C88">
        <v>5.4929517999999997E-2</v>
      </c>
      <c r="D88">
        <v>0.123</v>
      </c>
      <c r="E88">
        <v>6.8000000000000005E-2</v>
      </c>
      <c r="F88">
        <v>1.45E-18</v>
      </c>
      <c r="G88" t="s">
        <v>5053</v>
      </c>
      <c r="H88" t="s">
        <v>101</v>
      </c>
      <c r="I88" t="s">
        <v>101</v>
      </c>
      <c r="J88">
        <v>1.9745320000000002E-3</v>
      </c>
      <c r="K88">
        <v>1.9126121999999999E-2</v>
      </c>
      <c r="L88">
        <v>0.16800000000000001</v>
      </c>
      <c r="M88">
        <v>9.8000000000000004E-2</v>
      </c>
      <c r="N88">
        <v>1</v>
      </c>
      <c r="O88" t="s">
        <v>101</v>
      </c>
      <c r="P88" t="s">
        <v>102</v>
      </c>
      <c r="Q88">
        <v>41274</v>
      </c>
      <c r="R88" t="s">
        <v>103</v>
      </c>
      <c r="S88" t="s">
        <v>101</v>
      </c>
      <c r="T88">
        <f t="shared" si="2"/>
        <v>5.4999999999999993E-2</v>
      </c>
      <c r="U88">
        <f t="shared" si="3"/>
        <v>7.0000000000000007E-2</v>
      </c>
    </row>
    <row r="89" spans="1:21" hidden="1" x14ac:dyDescent="0.2">
      <c r="A89" t="s">
        <v>270</v>
      </c>
      <c r="B89">
        <v>1.43E-19</v>
      </c>
      <c r="C89">
        <v>5.0239743000000003E-2</v>
      </c>
      <c r="D89">
        <v>9.8000000000000004E-2</v>
      </c>
      <c r="E89">
        <v>0.16900000000000001</v>
      </c>
      <c r="F89">
        <v>2.16E-15</v>
      </c>
      <c r="G89" t="s">
        <v>459</v>
      </c>
      <c r="H89" t="s">
        <v>270</v>
      </c>
      <c r="I89" t="s">
        <v>270</v>
      </c>
      <c r="J89">
        <v>0.92512081300000004</v>
      </c>
      <c r="K89">
        <v>-6.2250562000000002E-2</v>
      </c>
      <c r="L89">
        <v>0.45700000000000002</v>
      </c>
      <c r="M89">
        <v>0.38700000000000001</v>
      </c>
      <c r="N89">
        <v>1</v>
      </c>
      <c r="O89" t="s">
        <v>270</v>
      </c>
      <c r="P89" t="s">
        <v>271</v>
      </c>
      <c r="Q89">
        <v>6785</v>
      </c>
      <c r="R89" t="s">
        <v>7</v>
      </c>
      <c r="S89" t="s">
        <v>270</v>
      </c>
      <c r="T89">
        <f t="shared" si="2"/>
        <v>-7.1000000000000008E-2</v>
      </c>
      <c r="U89">
        <f t="shared" si="3"/>
        <v>7.0000000000000007E-2</v>
      </c>
    </row>
    <row r="90" spans="1:21" hidden="1" x14ac:dyDescent="0.2">
      <c r="A90" t="s">
        <v>11307</v>
      </c>
      <c r="B90">
        <v>9.7899999999999997E-13</v>
      </c>
      <c r="C90">
        <v>4.1021628999999997E-2</v>
      </c>
      <c r="D90">
        <v>0.28499999999999998</v>
      </c>
      <c r="E90">
        <v>0.16500000000000001</v>
      </c>
      <c r="F90">
        <v>1.48E-8</v>
      </c>
      <c r="G90" t="s">
        <v>8674</v>
      </c>
      <c r="H90" t="s">
        <v>395</v>
      </c>
      <c r="I90" t="s">
        <v>395</v>
      </c>
      <c r="J90">
        <v>0.37421809099999997</v>
      </c>
      <c r="K90">
        <v>-5.8702000999999997E-2</v>
      </c>
      <c r="L90">
        <v>0.35399999999999998</v>
      </c>
      <c r="M90">
        <v>0.28499999999999998</v>
      </c>
      <c r="N90">
        <v>1</v>
      </c>
      <c r="O90" t="s">
        <v>395</v>
      </c>
      <c r="P90" t="s">
        <v>396</v>
      </c>
      <c r="Q90">
        <v>20670</v>
      </c>
      <c r="R90" t="s">
        <v>7</v>
      </c>
      <c r="S90" t="s">
        <v>395</v>
      </c>
      <c r="T90">
        <f t="shared" si="2"/>
        <v>0.11999999999999997</v>
      </c>
      <c r="U90">
        <f t="shared" si="3"/>
        <v>6.9000000000000006E-2</v>
      </c>
    </row>
    <row r="91" spans="1:21" hidden="1" x14ac:dyDescent="0.2">
      <c r="A91" t="s">
        <v>395</v>
      </c>
      <c r="B91">
        <v>4.3299999999999997E-9</v>
      </c>
      <c r="C91">
        <v>3.4395166999999997E-2</v>
      </c>
      <c r="D91">
        <v>0.192</v>
      </c>
      <c r="E91">
        <v>0.14899999999999999</v>
      </c>
      <c r="F91">
        <v>6.5400000000000004E-5</v>
      </c>
      <c r="G91" t="s">
        <v>5053</v>
      </c>
      <c r="H91" t="s">
        <v>395</v>
      </c>
      <c r="I91" t="s">
        <v>395</v>
      </c>
      <c r="J91">
        <v>0.37421809099999997</v>
      </c>
      <c r="K91">
        <v>-5.8702000999999997E-2</v>
      </c>
      <c r="L91">
        <v>0.35399999999999998</v>
      </c>
      <c r="M91">
        <v>0.28499999999999998</v>
      </c>
      <c r="N91">
        <v>1</v>
      </c>
      <c r="O91" t="s">
        <v>395</v>
      </c>
      <c r="P91" t="s">
        <v>396</v>
      </c>
      <c r="Q91">
        <v>20670</v>
      </c>
      <c r="R91" t="s">
        <v>7</v>
      </c>
      <c r="S91" t="s">
        <v>395</v>
      </c>
      <c r="T91">
        <f t="shared" si="2"/>
        <v>4.300000000000001E-2</v>
      </c>
      <c r="U91">
        <f t="shared" si="3"/>
        <v>6.9000000000000006E-2</v>
      </c>
    </row>
    <row r="92" spans="1:21" hidden="1" x14ac:dyDescent="0.2">
      <c r="A92" t="s">
        <v>5735</v>
      </c>
      <c r="B92">
        <v>3.35E-29</v>
      </c>
      <c r="C92">
        <v>8.4922551999999998E-2</v>
      </c>
      <c r="D92">
        <v>0.434</v>
      </c>
      <c r="E92">
        <v>0.317</v>
      </c>
      <c r="F92">
        <v>5.0600000000000004E-25</v>
      </c>
      <c r="G92" t="s">
        <v>5053</v>
      </c>
      <c r="H92" t="s">
        <v>17</v>
      </c>
      <c r="I92" t="s">
        <v>17</v>
      </c>
      <c r="J92">
        <v>0.90936876</v>
      </c>
      <c r="K92">
        <v>-4.2589172000000002E-2</v>
      </c>
      <c r="L92">
        <v>0.47399999999999998</v>
      </c>
      <c r="M92">
        <v>0.41199999999999998</v>
      </c>
      <c r="N92">
        <v>1</v>
      </c>
      <c r="O92" t="s">
        <v>17</v>
      </c>
      <c r="P92" t="s">
        <v>18</v>
      </c>
      <c r="Q92">
        <v>32344</v>
      </c>
      <c r="R92" t="s">
        <v>19</v>
      </c>
      <c r="S92" t="s">
        <v>17</v>
      </c>
      <c r="T92">
        <f t="shared" si="2"/>
        <v>0.11699999999999999</v>
      </c>
      <c r="U92">
        <f t="shared" si="3"/>
        <v>6.2E-2</v>
      </c>
    </row>
    <row r="93" spans="1:21" hidden="1" x14ac:dyDescent="0.2">
      <c r="A93" t="s">
        <v>17</v>
      </c>
      <c r="B93">
        <v>8.6599999999999994E-25</v>
      </c>
      <c r="C93">
        <v>3.0158262000000002E-2</v>
      </c>
      <c r="D93">
        <v>0.28299999999999997</v>
      </c>
      <c r="E93">
        <v>0.434</v>
      </c>
      <c r="F93">
        <v>1.31E-20</v>
      </c>
      <c r="G93" t="s">
        <v>459</v>
      </c>
      <c r="H93" t="s">
        <v>17</v>
      </c>
      <c r="I93" t="s">
        <v>17</v>
      </c>
      <c r="J93">
        <v>0.90936876</v>
      </c>
      <c r="K93">
        <v>-4.2589172000000002E-2</v>
      </c>
      <c r="L93">
        <v>0.47399999999999998</v>
      </c>
      <c r="M93">
        <v>0.41199999999999998</v>
      </c>
      <c r="N93">
        <v>1</v>
      </c>
      <c r="O93" t="s">
        <v>17</v>
      </c>
      <c r="P93" t="s">
        <v>18</v>
      </c>
      <c r="Q93">
        <v>32344</v>
      </c>
      <c r="R93" t="s">
        <v>19</v>
      </c>
      <c r="S93" t="s">
        <v>17</v>
      </c>
      <c r="T93">
        <f t="shared" si="2"/>
        <v>-0.15100000000000002</v>
      </c>
      <c r="U93">
        <f t="shared" si="3"/>
        <v>6.2E-2</v>
      </c>
    </row>
    <row r="94" spans="1:21" hidden="1" x14ac:dyDescent="0.2">
      <c r="A94" t="s">
        <v>10795</v>
      </c>
      <c r="B94">
        <v>8.7099999999999995E-16</v>
      </c>
      <c r="C94">
        <v>5.5796382999999998E-2</v>
      </c>
      <c r="D94">
        <v>0.20100000000000001</v>
      </c>
      <c r="E94">
        <v>9.9000000000000005E-2</v>
      </c>
      <c r="F94">
        <v>1.32E-11</v>
      </c>
      <c r="G94" t="s">
        <v>8674</v>
      </c>
      <c r="H94" t="s">
        <v>330</v>
      </c>
      <c r="I94" t="s">
        <v>330</v>
      </c>
      <c r="J94">
        <v>0.255084953</v>
      </c>
      <c r="K94">
        <v>-6.3683607000000003E-2</v>
      </c>
      <c r="L94">
        <v>0.26200000000000001</v>
      </c>
      <c r="M94">
        <v>0.20100000000000001</v>
      </c>
      <c r="N94">
        <v>1</v>
      </c>
      <c r="O94" t="s">
        <v>330</v>
      </c>
      <c r="P94" t="s">
        <v>331</v>
      </c>
      <c r="Q94">
        <v>52251</v>
      </c>
      <c r="R94" t="s">
        <v>332</v>
      </c>
      <c r="S94" t="s">
        <v>330</v>
      </c>
      <c r="T94">
        <f t="shared" si="2"/>
        <v>0.10200000000000001</v>
      </c>
      <c r="U94">
        <f t="shared" si="3"/>
        <v>6.0999999999999999E-2</v>
      </c>
    </row>
    <row r="95" spans="1:21" hidden="1" x14ac:dyDescent="0.2">
      <c r="A95" t="s">
        <v>15785</v>
      </c>
      <c r="B95">
        <v>1.01E-38</v>
      </c>
      <c r="C95">
        <v>8.4455652000000006E-2</v>
      </c>
      <c r="D95">
        <v>0.497</v>
      </c>
      <c r="E95">
        <v>0.19500000000000001</v>
      </c>
      <c r="F95">
        <v>1.52E-34</v>
      </c>
      <c r="G95" t="s">
        <v>13494</v>
      </c>
      <c r="H95" t="s">
        <v>60</v>
      </c>
      <c r="I95" t="s">
        <v>60</v>
      </c>
      <c r="J95">
        <v>0.44086457000000001</v>
      </c>
      <c r="K95">
        <v>-0.104091816</v>
      </c>
      <c r="L95">
        <v>0.497</v>
      </c>
      <c r="M95">
        <v>0.437</v>
      </c>
      <c r="N95">
        <v>1</v>
      </c>
      <c r="O95" t="s">
        <v>60</v>
      </c>
      <c r="P95" t="s">
        <v>61</v>
      </c>
      <c r="Q95">
        <v>7105</v>
      </c>
      <c r="R95" t="s">
        <v>7</v>
      </c>
      <c r="S95" t="s">
        <v>60</v>
      </c>
      <c r="T95">
        <f t="shared" si="2"/>
        <v>0.30199999999999999</v>
      </c>
      <c r="U95">
        <f t="shared" si="3"/>
        <v>0.06</v>
      </c>
    </row>
    <row r="96" spans="1:21" hidden="1" x14ac:dyDescent="0.2">
      <c r="A96" t="s">
        <v>60</v>
      </c>
      <c r="B96">
        <v>9.9699999999999997E-46</v>
      </c>
      <c r="C96">
        <v>0.19775642399999999</v>
      </c>
      <c r="D96">
        <v>0.437</v>
      </c>
      <c r="E96">
        <v>0.192</v>
      </c>
      <c r="F96">
        <v>1.51E-41</v>
      </c>
      <c r="G96" t="s">
        <v>8674</v>
      </c>
      <c r="H96" t="s">
        <v>60</v>
      </c>
      <c r="I96" t="s">
        <v>60</v>
      </c>
      <c r="J96">
        <v>0.44086457000000001</v>
      </c>
      <c r="K96">
        <v>-0.104091816</v>
      </c>
      <c r="L96">
        <v>0.497</v>
      </c>
      <c r="M96">
        <v>0.437</v>
      </c>
      <c r="N96">
        <v>1</v>
      </c>
      <c r="O96" t="s">
        <v>60</v>
      </c>
      <c r="P96" t="s">
        <v>61</v>
      </c>
      <c r="Q96">
        <v>7105</v>
      </c>
      <c r="R96" t="s">
        <v>7</v>
      </c>
      <c r="S96" t="s">
        <v>60</v>
      </c>
      <c r="T96">
        <f t="shared" si="2"/>
        <v>0.245</v>
      </c>
      <c r="U96">
        <f t="shared" si="3"/>
        <v>0.06</v>
      </c>
    </row>
    <row r="97" spans="1:21" hidden="1" x14ac:dyDescent="0.2">
      <c r="A97" t="s">
        <v>11866</v>
      </c>
      <c r="B97">
        <v>1.27E-9</v>
      </c>
      <c r="C97">
        <v>3.099725E-2</v>
      </c>
      <c r="D97">
        <v>0.20200000000000001</v>
      </c>
      <c r="E97">
        <v>0.11799999999999999</v>
      </c>
      <c r="F97">
        <v>1.91E-5</v>
      </c>
      <c r="G97" t="s">
        <v>8674</v>
      </c>
      <c r="H97" t="s">
        <v>433</v>
      </c>
      <c r="I97" t="s">
        <v>433</v>
      </c>
      <c r="J97">
        <v>0.226437576</v>
      </c>
      <c r="K97">
        <v>-7.0628436000000003E-2</v>
      </c>
      <c r="L97">
        <v>0.26200000000000001</v>
      </c>
      <c r="M97">
        <v>0.20200000000000001</v>
      </c>
      <c r="N97">
        <v>1</v>
      </c>
      <c r="O97" t="s">
        <v>433</v>
      </c>
      <c r="P97" t="s">
        <v>434</v>
      </c>
      <c r="Q97">
        <v>8349</v>
      </c>
      <c r="R97" t="s">
        <v>7</v>
      </c>
      <c r="S97" t="s">
        <v>433</v>
      </c>
      <c r="T97">
        <f t="shared" si="2"/>
        <v>8.4000000000000019E-2</v>
      </c>
      <c r="U97">
        <f t="shared" si="3"/>
        <v>0.06</v>
      </c>
    </row>
    <row r="98" spans="1:21" hidden="1" x14ac:dyDescent="0.2">
      <c r="A98" t="s">
        <v>433</v>
      </c>
      <c r="B98">
        <v>6.1900000000000003E-23</v>
      </c>
      <c r="C98">
        <v>1.4538190000000001E-3</v>
      </c>
      <c r="D98">
        <v>7.8E-2</v>
      </c>
      <c r="E98">
        <v>0.14799999999999999</v>
      </c>
      <c r="F98">
        <v>9.3500000000000003E-19</v>
      </c>
      <c r="G98" t="s">
        <v>459</v>
      </c>
      <c r="H98" t="s">
        <v>433</v>
      </c>
      <c r="I98" t="s">
        <v>433</v>
      </c>
      <c r="J98">
        <v>0.226437576</v>
      </c>
      <c r="K98">
        <v>-7.0628436000000003E-2</v>
      </c>
      <c r="L98">
        <v>0.26200000000000001</v>
      </c>
      <c r="M98">
        <v>0.20200000000000001</v>
      </c>
      <c r="N98">
        <v>1</v>
      </c>
      <c r="O98" t="s">
        <v>433</v>
      </c>
      <c r="P98" t="s">
        <v>434</v>
      </c>
      <c r="Q98">
        <v>8349</v>
      </c>
      <c r="R98" t="s">
        <v>7</v>
      </c>
      <c r="S98" t="s">
        <v>433</v>
      </c>
      <c r="T98">
        <f t="shared" si="2"/>
        <v>-6.9999999999999993E-2</v>
      </c>
      <c r="U98">
        <f t="shared" si="3"/>
        <v>0.06</v>
      </c>
    </row>
    <row r="99" spans="1:21" hidden="1" x14ac:dyDescent="0.2">
      <c r="A99" t="s">
        <v>17836</v>
      </c>
      <c r="B99">
        <v>4.3899999999999997E-12</v>
      </c>
      <c r="C99">
        <v>8.3481049999999998E-3</v>
      </c>
      <c r="D99">
        <v>0.11899999999999999</v>
      </c>
      <c r="E99">
        <v>4.5999999999999999E-2</v>
      </c>
      <c r="F99">
        <v>6.6300000000000005E-8</v>
      </c>
      <c r="G99" t="s">
        <v>13494</v>
      </c>
      <c r="H99" t="s">
        <v>192</v>
      </c>
      <c r="I99" t="s">
        <v>192</v>
      </c>
      <c r="J99">
        <v>9.0004400000000002E-4</v>
      </c>
      <c r="K99">
        <v>2.2561599000000002E-2</v>
      </c>
      <c r="L99">
        <v>0.11899999999999999</v>
      </c>
      <c r="M99">
        <v>6.0999999999999999E-2</v>
      </c>
      <c r="N99">
        <v>1</v>
      </c>
      <c r="O99" t="s">
        <v>192</v>
      </c>
      <c r="P99" t="s">
        <v>193</v>
      </c>
      <c r="Q99">
        <v>27773</v>
      </c>
      <c r="R99" t="s">
        <v>194</v>
      </c>
      <c r="S99" t="s">
        <v>192</v>
      </c>
      <c r="T99">
        <f t="shared" si="2"/>
        <v>7.2999999999999995E-2</v>
      </c>
      <c r="U99">
        <f t="shared" si="3"/>
        <v>5.7999999999999996E-2</v>
      </c>
    </row>
    <row r="100" spans="1:21" hidden="1" x14ac:dyDescent="0.2">
      <c r="A100" t="s">
        <v>192</v>
      </c>
      <c r="B100">
        <v>1.3999999999999999E-9</v>
      </c>
      <c r="C100">
        <v>4.5172759999999998E-3</v>
      </c>
      <c r="D100">
        <v>3.2000000000000001E-2</v>
      </c>
      <c r="E100">
        <v>5.8999999999999997E-2</v>
      </c>
      <c r="F100">
        <v>2.1100000000000001E-5</v>
      </c>
      <c r="G100" t="s">
        <v>459</v>
      </c>
      <c r="H100" t="s">
        <v>192</v>
      </c>
      <c r="I100" t="s">
        <v>192</v>
      </c>
      <c r="J100">
        <v>9.0004400000000002E-4</v>
      </c>
      <c r="K100">
        <v>2.2561599000000002E-2</v>
      </c>
      <c r="L100">
        <v>0.11899999999999999</v>
      </c>
      <c r="M100">
        <v>6.0999999999999999E-2</v>
      </c>
      <c r="N100">
        <v>1</v>
      </c>
      <c r="O100" t="s">
        <v>192</v>
      </c>
      <c r="P100" t="s">
        <v>193</v>
      </c>
      <c r="Q100">
        <v>27773</v>
      </c>
      <c r="R100" t="s">
        <v>194</v>
      </c>
      <c r="S100" t="s">
        <v>192</v>
      </c>
      <c r="T100">
        <f t="shared" si="2"/>
        <v>-2.6999999999999996E-2</v>
      </c>
      <c r="U100">
        <f t="shared" si="3"/>
        <v>5.7999999999999996E-2</v>
      </c>
    </row>
    <row r="101" spans="1:21" hidden="1" x14ac:dyDescent="0.2">
      <c r="A101" t="s">
        <v>17534</v>
      </c>
      <c r="B101">
        <v>1.8399999999999999E-15</v>
      </c>
      <c r="C101">
        <v>4.6306139999999999E-3</v>
      </c>
      <c r="D101">
        <v>0.09</v>
      </c>
      <c r="E101">
        <v>2.5999999999999999E-2</v>
      </c>
      <c r="F101">
        <v>2.78E-11</v>
      </c>
      <c r="G101" t="s">
        <v>13494</v>
      </c>
      <c r="H101" t="s">
        <v>374</v>
      </c>
      <c r="I101" t="s">
        <v>374</v>
      </c>
      <c r="J101">
        <v>3.64495E-4</v>
      </c>
      <c r="K101">
        <v>1.9869904000000001E-2</v>
      </c>
      <c r="L101">
        <v>0.09</v>
      </c>
      <c r="M101">
        <v>3.7999999999999999E-2</v>
      </c>
      <c r="N101">
        <v>1</v>
      </c>
      <c r="O101" t="s">
        <v>374</v>
      </c>
      <c r="P101" t="s">
        <v>375</v>
      </c>
      <c r="Q101">
        <v>8164</v>
      </c>
      <c r="R101" t="s">
        <v>7</v>
      </c>
      <c r="S101" t="s">
        <v>374</v>
      </c>
      <c r="T101">
        <f t="shared" si="2"/>
        <v>6.4000000000000001E-2</v>
      </c>
      <c r="U101">
        <f t="shared" si="3"/>
        <v>5.1999999999999998E-2</v>
      </c>
    </row>
    <row r="102" spans="1:21" hidden="1" x14ac:dyDescent="0.2">
      <c r="A102" t="s">
        <v>374</v>
      </c>
      <c r="B102">
        <v>8.1699999999999997E-7</v>
      </c>
      <c r="C102">
        <v>1.0104788999999999E-2</v>
      </c>
      <c r="D102">
        <v>1.7999999999999999E-2</v>
      </c>
      <c r="E102">
        <v>3.5000000000000003E-2</v>
      </c>
      <c r="F102">
        <v>1.2351521000000001E-2</v>
      </c>
      <c r="G102" t="s">
        <v>459</v>
      </c>
      <c r="H102" t="s">
        <v>374</v>
      </c>
      <c r="I102" t="s">
        <v>374</v>
      </c>
      <c r="J102">
        <v>3.64495E-4</v>
      </c>
      <c r="K102">
        <v>1.9869904000000001E-2</v>
      </c>
      <c r="L102">
        <v>0.09</v>
      </c>
      <c r="M102">
        <v>3.7999999999999999E-2</v>
      </c>
      <c r="N102">
        <v>1</v>
      </c>
      <c r="O102" t="s">
        <v>374</v>
      </c>
      <c r="P102" t="s">
        <v>375</v>
      </c>
      <c r="Q102">
        <v>8164</v>
      </c>
      <c r="R102" t="s">
        <v>7</v>
      </c>
      <c r="S102" t="s">
        <v>374</v>
      </c>
      <c r="T102">
        <f t="shared" si="2"/>
        <v>-1.7000000000000005E-2</v>
      </c>
      <c r="U102">
        <f t="shared" si="3"/>
        <v>5.1999999999999998E-2</v>
      </c>
    </row>
    <row r="103" spans="1:21" hidden="1" x14ac:dyDescent="0.2">
      <c r="A103" t="s">
        <v>54</v>
      </c>
      <c r="B103">
        <v>4.3100000000000001E-22</v>
      </c>
      <c r="C103">
        <v>5.7093168999999999E-2</v>
      </c>
      <c r="D103">
        <v>0.23</v>
      </c>
      <c r="E103">
        <v>0.36099999999999999</v>
      </c>
      <c r="F103">
        <v>6.51E-18</v>
      </c>
      <c r="G103" t="s">
        <v>459</v>
      </c>
      <c r="H103" t="s">
        <v>54</v>
      </c>
      <c r="I103" t="s">
        <v>54</v>
      </c>
      <c r="J103">
        <v>6.9954456999999998E-2</v>
      </c>
      <c r="K103">
        <v>-0.15628071800000001</v>
      </c>
      <c r="L103">
        <v>0.505</v>
      </c>
      <c r="M103">
        <v>0.45400000000000001</v>
      </c>
      <c r="N103">
        <v>1</v>
      </c>
      <c r="O103" t="s">
        <v>54</v>
      </c>
      <c r="P103" t="s">
        <v>55</v>
      </c>
      <c r="Q103">
        <v>11698</v>
      </c>
      <c r="R103" t="s">
        <v>56</v>
      </c>
      <c r="S103" t="s">
        <v>54</v>
      </c>
      <c r="T103">
        <f t="shared" si="2"/>
        <v>-0.13099999999999998</v>
      </c>
      <c r="U103">
        <f t="shared" si="3"/>
        <v>5.099999999999999E-2</v>
      </c>
    </row>
    <row r="104" spans="1:21" hidden="1" x14ac:dyDescent="0.2">
      <c r="A104" t="s">
        <v>6828</v>
      </c>
      <c r="B104">
        <v>5.3300000000000001E-12</v>
      </c>
      <c r="C104">
        <v>1.8984190000000001E-2</v>
      </c>
      <c r="D104">
        <v>0.67700000000000005</v>
      </c>
      <c r="E104">
        <v>0.57099999999999995</v>
      </c>
      <c r="F104">
        <v>8.05E-8</v>
      </c>
      <c r="G104" t="s">
        <v>5053</v>
      </c>
      <c r="H104" t="s">
        <v>15</v>
      </c>
      <c r="I104" t="s">
        <v>15</v>
      </c>
      <c r="J104">
        <v>4.7389069999999997E-3</v>
      </c>
      <c r="K104">
        <v>-0.141750179</v>
      </c>
      <c r="L104">
        <v>0.76900000000000002</v>
      </c>
      <c r="M104">
        <v>0.72099999999999997</v>
      </c>
      <c r="N104">
        <v>1</v>
      </c>
      <c r="O104" t="s">
        <v>15</v>
      </c>
      <c r="P104" t="s">
        <v>16</v>
      </c>
      <c r="Q104">
        <v>21216</v>
      </c>
      <c r="R104" t="s">
        <v>7</v>
      </c>
      <c r="S104" t="s">
        <v>15</v>
      </c>
      <c r="T104">
        <f t="shared" si="2"/>
        <v>0.10600000000000009</v>
      </c>
      <c r="U104">
        <f t="shared" si="3"/>
        <v>4.8000000000000043E-2</v>
      </c>
    </row>
    <row r="105" spans="1:21" hidden="1" x14ac:dyDescent="0.2">
      <c r="A105" t="s">
        <v>7818</v>
      </c>
      <c r="B105">
        <v>2.3999999999999999E-6</v>
      </c>
      <c r="C105">
        <v>8.5190969999999998E-3</v>
      </c>
      <c r="D105">
        <v>0.14599999999999999</v>
      </c>
      <c r="E105">
        <v>0.115</v>
      </c>
      <c r="F105">
        <v>3.6198330000000001E-2</v>
      </c>
      <c r="G105" t="s">
        <v>5053</v>
      </c>
      <c r="H105" t="s">
        <v>184</v>
      </c>
      <c r="I105" t="s">
        <v>184</v>
      </c>
      <c r="J105">
        <v>0.14992398600000001</v>
      </c>
      <c r="K105">
        <v>-7.4392080000000001E-3</v>
      </c>
      <c r="L105">
        <v>0.21</v>
      </c>
      <c r="M105">
        <v>0.16400000000000001</v>
      </c>
      <c r="N105">
        <v>1</v>
      </c>
      <c r="O105" t="s">
        <v>184</v>
      </c>
      <c r="P105" t="s">
        <v>185</v>
      </c>
      <c r="Q105">
        <v>10196</v>
      </c>
      <c r="R105" t="s">
        <v>7</v>
      </c>
      <c r="S105" t="s">
        <v>184</v>
      </c>
      <c r="T105">
        <f t="shared" si="2"/>
        <v>3.0999999999999986E-2</v>
      </c>
      <c r="U105">
        <f t="shared" si="3"/>
        <v>4.5999999999999985E-2</v>
      </c>
    </row>
    <row r="106" spans="1:21" hidden="1" x14ac:dyDescent="0.2">
      <c r="A106" t="s">
        <v>184</v>
      </c>
      <c r="B106">
        <v>6.9899999999999998E-14</v>
      </c>
      <c r="C106">
        <v>2.7456293999999999E-2</v>
      </c>
      <c r="D106">
        <v>9.5000000000000001E-2</v>
      </c>
      <c r="E106">
        <v>0.152</v>
      </c>
      <c r="F106">
        <v>1.0600000000000001E-9</v>
      </c>
      <c r="G106" t="s">
        <v>459</v>
      </c>
      <c r="H106" t="s">
        <v>184</v>
      </c>
      <c r="I106" t="s">
        <v>184</v>
      </c>
      <c r="J106">
        <v>0.14992398600000001</v>
      </c>
      <c r="K106">
        <v>-7.4392080000000001E-3</v>
      </c>
      <c r="L106">
        <v>0.21</v>
      </c>
      <c r="M106">
        <v>0.16400000000000001</v>
      </c>
      <c r="N106">
        <v>1</v>
      </c>
      <c r="O106" t="s">
        <v>184</v>
      </c>
      <c r="P106" t="s">
        <v>185</v>
      </c>
      <c r="Q106">
        <v>10196</v>
      </c>
      <c r="R106" t="s">
        <v>7</v>
      </c>
      <c r="S106" t="s">
        <v>184</v>
      </c>
      <c r="T106">
        <f t="shared" si="2"/>
        <v>-5.6999999999999995E-2</v>
      </c>
      <c r="U106">
        <f t="shared" si="3"/>
        <v>4.5999999999999985E-2</v>
      </c>
    </row>
    <row r="107" spans="1:21" hidden="1" x14ac:dyDescent="0.2">
      <c r="A107" t="s">
        <v>15286</v>
      </c>
      <c r="B107">
        <v>2.9600000000000001E-48</v>
      </c>
      <c r="C107">
        <v>0.43154409199999999</v>
      </c>
      <c r="D107">
        <v>0.746</v>
      </c>
      <c r="E107">
        <v>0.38400000000000001</v>
      </c>
      <c r="F107">
        <v>4.4800000000000002E-44</v>
      </c>
      <c r="G107" t="s">
        <v>13494</v>
      </c>
      <c r="H107" t="s">
        <v>74</v>
      </c>
      <c r="I107" t="s">
        <v>74</v>
      </c>
      <c r="J107">
        <v>1.2836499999999999E-4</v>
      </c>
      <c r="K107">
        <v>0.17922338700000001</v>
      </c>
      <c r="L107">
        <v>0.746</v>
      </c>
      <c r="M107">
        <v>0.70099999999999996</v>
      </c>
      <c r="N107">
        <v>1</v>
      </c>
      <c r="O107" t="s">
        <v>74</v>
      </c>
      <c r="P107" t="s">
        <v>75</v>
      </c>
      <c r="Q107">
        <v>2701</v>
      </c>
      <c r="R107" t="s">
        <v>76</v>
      </c>
      <c r="S107" t="s">
        <v>74</v>
      </c>
      <c r="T107">
        <f t="shared" si="2"/>
        <v>0.36199999999999999</v>
      </c>
      <c r="U107">
        <f t="shared" si="3"/>
        <v>4.500000000000004E-2</v>
      </c>
    </row>
    <row r="108" spans="1:21" hidden="1" x14ac:dyDescent="0.2">
      <c r="A108" t="s">
        <v>9304</v>
      </c>
      <c r="B108">
        <v>1.2500000000000001E-38</v>
      </c>
      <c r="C108">
        <v>0.248065282</v>
      </c>
      <c r="D108">
        <v>0.70099999999999996</v>
      </c>
      <c r="E108">
        <v>0.379</v>
      </c>
      <c r="F108">
        <v>1.9000000000000001E-34</v>
      </c>
      <c r="G108" t="s">
        <v>8674</v>
      </c>
      <c r="H108" t="s">
        <v>74</v>
      </c>
      <c r="I108" t="s">
        <v>74</v>
      </c>
      <c r="J108">
        <v>1.2836499999999999E-4</v>
      </c>
      <c r="K108">
        <v>0.17922338700000001</v>
      </c>
      <c r="L108">
        <v>0.746</v>
      </c>
      <c r="M108">
        <v>0.70099999999999996</v>
      </c>
      <c r="N108">
        <v>1</v>
      </c>
      <c r="O108" t="s">
        <v>74</v>
      </c>
      <c r="P108" t="s">
        <v>75</v>
      </c>
      <c r="Q108">
        <v>2701</v>
      </c>
      <c r="R108" t="s">
        <v>76</v>
      </c>
      <c r="S108" t="s">
        <v>74</v>
      </c>
      <c r="T108">
        <f t="shared" si="2"/>
        <v>0.32199999999999995</v>
      </c>
      <c r="U108">
        <f t="shared" si="3"/>
        <v>4.500000000000004E-2</v>
      </c>
    </row>
    <row r="109" spans="1:21" hidden="1" x14ac:dyDescent="0.2">
      <c r="A109" t="s">
        <v>74</v>
      </c>
      <c r="B109">
        <v>5.7400000000000003E-40</v>
      </c>
      <c r="C109">
        <v>0.17773794000000001</v>
      </c>
      <c r="D109">
        <v>0.45700000000000002</v>
      </c>
      <c r="E109">
        <v>0.33</v>
      </c>
      <c r="F109">
        <v>8.6800000000000007E-36</v>
      </c>
      <c r="G109" t="s">
        <v>5053</v>
      </c>
      <c r="H109" t="s">
        <v>74</v>
      </c>
      <c r="I109" t="s">
        <v>74</v>
      </c>
      <c r="J109">
        <v>1.2836499999999999E-4</v>
      </c>
      <c r="K109">
        <v>0.17922338700000001</v>
      </c>
      <c r="L109">
        <v>0.746</v>
      </c>
      <c r="M109">
        <v>0.70099999999999996</v>
      </c>
      <c r="N109">
        <v>1</v>
      </c>
      <c r="O109" t="s">
        <v>74</v>
      </c>
      <c r="P109" t="s">
        <v>75</v>
      </c>
      <c r="Q109">
        <v>2701</v>
      </c>
      <c r="R109" t="s">
        <v>76</v>
      </c>
      <c r="S109" t="s">
        <v>74</v>
      </c>
      <c r="T109">
        <f t="shared" si="2"/>
        <v>0.127</v>
      </c>
      <c r="U109">
        <f t="shared" si="3"/>
        <v>4.500000000000004E-2</v>
      </c>
    </row>
    <row r="110" spans="1:21" hidden="1" x14ac:dyDescent="0.2">
      <c r="A110" t="s">
        <v>15936</v>
      </c>
      <c r="B110">
        <v>4.1599999999999997E-36</v>
      </c>
      <c r="C110">
        <v>8.5065917000000005E-2</v>
      </c>
      <c r="D110">
        <v>0.254</v>
      </c>
      <c r="E110">
        <v>7.8E-2</v>
      </c>
      <c r="F110">
        <v>6.2899999999999999E-32</v>
      </c>
      <c r="G110" t="s">
        <v>13494</v>
      </c>
      <c r="H110" t="s">
        <v>45</v>
      </c>
      <c r="I110" t="s">
        <v>45</v>
      </c>
      <c r="J110">
        <v>0.37029487300000002</v>
      </c>
      <c r="K110">
        <v>-2.2834658000000001E-2</v>
      </c>
      <c r="L110">
        <v>0.254</v>
      </c>
      <c r="M110">
        <v>0.21099999999999999</v>
      </c>
      <c r="N110">
        <v>1</v>
      </c>
      <c r="O110" t="s">
        <v>45</v>
      </c>
      <c r="P110" t="s">
        <v>46</v>
      </c>
      <c r="Q110">
        <v>128488</v>
      </c>
      <c r="R110" t="s">
        <v>47</v>
      </c>
      <c r="S110" t="s">
        <v>45</v>
      </c>
      <c r="T110">
        <f t="shared" si="2"/>
        <v>0.17599999999999999</v>
      </c>
      <c r="U110">
        <f t="shared" si="3"/>
        <v>4.300000000000001E-2</v>
      </c>
    </row>
    <row r="111" spans="1:21" hidden="1" x14ac:dyDescent="0.2">
      <c r="A111" t="s">
        <v>9506</v>
      </c>
      <c r="B111">
        <v>4.7000000000000002E-32</v>
      </c>
      <c r="C111">
        <v>0.111290641</v>
      </c>
      <c r="D111">
        <v>0.21099999999999999</v>
      </c>
      <c r="E111">
        <v>7.6999999999999999E-2</v>
      </c>
      <c r="F111">
        <v>7.1100000000000004E-28</v>
      </c>
      <c r="G111" t="s">
        <v>8674</v>
      </c>
      <c r="H111" t="s">
        <v>45</v>
      </c>
      <c r="I111" t="s">
        <v>45</v>
      </c>
      <c r="J111">
        <v>0.37029487300000002</v>
      </c>
      <c r="K111">
        <v>-2.2834658000000001E-2</v>
      </c>
      <c r="L111">
        <v>0.254</v>
      </c>
      <c r="M111">
        <v>0.21099999999999999</v>
      </c>
      <c r="N111">
        <v>1</v>
      </c>
      <c r="O111" t="s">
        <v>45</v>
      </c>
      <c r="P111" t="s">
        <v>46</v>
      </c>
      <c r="Q111">
        <v>128488</v>
      </c>
      <c r="R111" t="s">
        <v>47</v>
      </c>
      <c r="S111" t="s">
        <v>45</v>
      </c>
      <c r="T111">
        <f t="shared" si="2"/>
        <v>0.13400000000000001</v>
      </c>
      <c r="U111">
        <f t="shared" si="3"/>
        <v>4.300000000000001E-2</v>
      </c>
    </row>
    <row r="112" spans="1:21" hidden="1" x14ac:dyDescent="0.2">
      <c r="A112" t="s">
        <v>45</v>
      </c>
      <c r="B112">
        <v>6.6099999999999997E-11</v>
      </c>
      <c r="C112">
        <v>2.1889995999999998E-2</v>
      </c>
      <c r="D112">
        <v>0.06</v>
      </c>
      <c r="E112">
        <v>9.9000000000000005E-2</v>
      </c>
      <c r="F112">
        <v>9.9999999999999995E-7</v>
      </c>
      <c r="G112" t="s">
        <v>459</v>
      </c>
      <c r="H112" t="s">
        <v>45</v>
      </c>
      <c r="I112" t="s">
        <v>45</v>
      </c>
      <c r="J112">
        <v>0.37029487300000002</v>
      </c>
      <c r="K112">
        <v>-2.2834658000000001E-2</v>
      </c>
      <c r="L112">
        <v>0.254</v>
      </c>
      <c r="M112">
        <v>0.21099999999999999</v>
      </c>
      <c r="N112">
        <v>1</v>
      </c>
      <c r="O112" t="s">
        <v>45</v>
      </c>
      <c r="P112" t="s">
        <v>46</v>
      </c>
      <c r="Q112">
        <v>128488</v>
      </c>
      <c r="R112" t="s">
        <v>47</v>
      </c>
      <c r="S112" t="s">
        <v>45</v>
      </c>
      <c r="T112">
        <f t="shared" si="2"/>
        <v>-3.9000000000000007E-2</v>
      </c>
      <c r="U112">
        <f t="shared" si="3"/>
        <v>4.300000000000001E-2</v>
      </c>
    </row>
    <row r="113" spans="1:21" hidden="1" x14ac:dyDescent="0.2">
      <c r="A113" t="s">
        <v>17312</v>
      </c>
      <c r="B113">
        <v>6.7299999999999996E-18</v>
      </c>
      <c r="C113">
        <v>2.0872282999999998E-2</v>
      </c>
      <c r="D113">
        <v>7.2999999999999995E-2</v>
      </c>
      <c r="E113">
        <v>1.7000000000000001E-2</v>
      </c>
      <c r="F113">
        <v>1.0199999999999999E-13</v>
      </c>
      <c r="G113" t="s">
        <v>13494</v>
      </c>
      <c r="H113" t="s">
        <v>48</v>
      </c>
      <c r="I113" t="s">
        <v>48</v>
      </c>
      <c r="J113">
        <v>8.0709499999999997E-4</v>
      </c>
      <c r="K113">
        <v>2.3173823999999999E-2</v>
      </c>
      <c r="L113">
        <v>7.2999999999999995E-2</v>
      </c>
      <c r="M113">
        <v>0.03</v>
      </c>
      <c r="N113">
        <v>1</v>
      </c>
      <c r="O113" t="s">
        <v>48</v>
      </c>
      <c r="P113" t="s">
        <v>49</v>
      </c>
      <c r="Q113">
        <v>56000</v>
      </c>
      <c r="R113" t="s">
        <v>50</v>
      </c>
      <c r="S113" t="s">
        <v>48</v>
      </c>
      <c r="T113">
        <f t="shared" si="2"/>
        <v>5.5999999999999994E-2</v>
      </c>
      <c r="U113">
        <f t="shared" si="3"/>
        <v>4.2999999999999997E-2</v>
      </c>
    </row>
    <row r="114" spans="1:21" hidden="1" x14ac:dyDescent="0.2">
      <c r="A114" t="s">
        <v>16166</v>
      </c>
      <c r="B114">
        <v>9.9800000000000006E-33</v>
      </c>
      <c r="C114">
        <v>0.26268577700000001</v>
      </c>
      <c r="D114">
        <v>0.71699999999999997</v>
      </c>
      <c r="E114">
        <v>0.371</v>
      </c>
      <c r="F114">
        <v>1.51E-28</v>
      </c>
      <c r="G114" t="s">
        <v>13494</v>
      </c>
      <c r="H114" t="s">
        <v>435</v>
      </c>
      <c r="I114" t="s">
        <v>435</v>
      </c>
      <c r="J114">
        <v>0.66162949800000004</v>
      </c>
      <c r="K114">
        <v>9.9881239999999993E-3</v>
      </c>
      <c r="L114">
        <v>0.71699999999999997</v>
      </c>
      <c r="M114">
        <v>0.67500000000000004</v>
      </c>
      <c r="N114">
        <v>1</v>
      </c>
      <c r="O114" t="s">
        <v>435</v>
      </c>
      <c r="P114" t="s">
        <v>436</v>
      </c>
      <c r="Q114">
        <v>9326</v>
      </c>
      <c r="R114" t="s">
        <v>437</v>
      </c>
      <c r="S114" t="s">
        <v>435</v>
      </c>
      <c r="T114">
        <f t="shared" si="2"/>
        <v>0.34599999999999997</v>
      </c>
      <c r="U114">
        <f t="shared" si="3"/>
        <v>4.1999999999999926E-2</v>
      </c>
    </row>
    <row r="115" spans="1:21" hidden="1" x14ac:dyDescent="0.2">
      <c r="A115" t="s">
        <v>9271</v>
      </c>
      <c r="B115">
        <v>5.4299999999999998E-40</v>
      </c>
      <c r="C115">
        <v>0.25789298100000002</v>
      </c>
      <c r="D115">
        <v>0.67500000000000004</v>
      </c>
      <c r="E115">
        <v>0.36599999999999999</v>
      </c>
      <c r="F115">
        <v>8.21E-36</v>
      </c>
      <c r="G115" t="s">
        <v>8674</v>
      </c>
      <c r="H115" t="s">
        <v>435</v>
      </c>
      <c r="I115" t="s">
        <v>435</v>
      </c>
      <c r="J115">
        <v>0.66162949800000004</v>
      </c>
      <c r="K115">
        <v>9.9881239999999993E-3</v>
      </c>
      <c r="L115">
        <v>0.71699999999999997</v>
      </c>
      <c r="M115">
        <v>0.67500000000000004</v>
      </c>
      <c r="N115">
        <v>1</v>
      </c>
      <c r="O115" t="s">
        <v>435</v>
      </c>
      <c r="P115" t="s">
        <v>436</v>
      </c>
      <c r="Q115">
        <v>9326</v>
      </c>
      <c r="R115" t="s">
        <v>437</v>
      </c>
      <c r="S115" t="s">
        <v>435</v>
      </c>
      <c r="T115">
        <f t="shared" si="2"/>
        <v>0.30900000000000005</v>
      </c>
      <c r="U115">
        <f t="shared" si="3"/>
        <v>4.1999999999999926E-2</v>
      </c>
    </row>
    <row r="116" spans="1:21" hidden="1" x14ac:dyDescent="0.2">
      <c r="A116" t="s">
        <v>435</v>
      </c>
      <c r="B116">
        <v>1.1500000000000001E-34</v>
      </c>
      <c r="C116">
        <v>0.144360874</v>
      </c>
      <c r="D116">
        <v>0.441</v>
      </c>
      <c r="E116">
        <v>0.32</v>
      </c>
      <c r="F116">
        <v>1.7399999999999999E-30</v>
      </c>
      <c r="G116" t="s">
        <v>5053</v>
      </c>
      <c r="H116" t="s">
        <v>435</v>
      </c>
      <c r="I116" t="s">
        <v>435</v>
      </c>
      <c r="J116">
        <v>0.66162949800000004</v>
      </c>
      <c r="K116">
        <v>9.9881239999999993E-3</v>
      </c>
      <c r="L116">
        <v>0.71699999999999997</v>
      </c>
      <c r="M116">
        <v>0.67500000000000004</v>
      </c>
      <c r="N116">
        <v>1</v>
      </c>
      <c r="O116" t="s">
        <v>435</v>
      </c>
      <c r="P116" t="s">
        <v>436</v>
      </c>
      <c r="Q116">
        <v>9326</v>
      </c>
      <c r="R116" t="s">
        <v>437</v>
      </c>
      <c r="S116" t="s">
        <v>435</v>
      </c>
      <c r="T116">
        <f t="shared" si="2"/>
        <v>0.121</v>
      </c>
      <c r="U116">
        <f t="shared" si="3"/>
        <v>4.1999999999999926E-2</v>
      </c>
    </row>
    <row r="117" spans="1:21" hidden="1" x14ac:dyDescent="0.2">
      <c r="A117" t="s">
        <v>16457</v>
      </c>
      <c r="B117">
        <v>7.2299999999999998E-29</v>
      </c>
      <c r="C117">
        <v>3.8241657999999998E-2</v>
      </c>
      <c r="D117">
        <v>0.249</v>
      </c>
      <c r="E117">
        <v>8.5000000000000006E-2</v>
      </c>
      <c r="F117">
        <v>1.09E-24</v>
      </c>
      <c r="G117" t="s">
        <v>13494</v>
      </c>
      <c r="H117" t="s">
        <v>416</v>
      </c>
      <c r="I117" t="s">
        <v>416</v>
      </c>
      <c r="J117">
        <v>0.52035414099999999</v>
      </c>
      <c r="K117">
        <v>-3.7760328000000003E-2</v>
      </c>
      <c r="L117">
        <v>0.249</v>
      </c>
      <c r="M117">
        <v>0.20899999999999999</v>
      </c>
      <c r="N117">
        <v>1</v>
      </c>
      <c r="O117" t="s">
        <v>416</v>
      </c>
      <c r="P117" t="s">
        <v>417</v>
      </c>
      <c r="Q117">
        <v>32548</v>
      </c>
      <c r="R117" t="s">
        <v>418</v>
      </c>
      <c r="S117" t="s">
        <v>416</v>
      </c>
      <c r="T117">
        <f t="shared" si="2"/>
        <v>0.16399999999999998</v>
      </c>
      <c r="U117">
        <f t="shared" si="3"/>
        <v>4.0000000000000008E-2</v>
      </c>
    </row>
    <row r="118" spans="1:21" hidden="1" x14ac:dyDescent="0.2">
      <c r="A118" t="s">
        <v>9781</v>
      </c>
      <c r="B118">
        <v>1.7599999999999999E-26</v>
      </c>
      <c r="C118">
        <v>7.9340885999999999E-2</v>
      </c>
      <c r="D118">
        <v>0.20899999999999999</v>
      </c>
      <c r="E118">
        <v>8.5000000000000006E-2</v>
      </c>
      <c r="F118">
        <v>2.66E-22</v>
      </c>
      <c r="G118" t="s">
        <v>8674</v>
      </c>
      <c r="H118" t="s">
        <v>416</v>
      </c>
      <c r="I118" t="s">
        <v>416</v>
      </c>
      <c r="J118">
        <v>0.52035414099999999</v>
      </c>
      <c r="K118">
        <v>-3.7760328000000003E-2</v>
      </c>
      <c r="L118">
        <v>0.249</v>
      </c>
      <c r="M118">
        <v>0.20899999999999999</v>
      </c>
      <c r="N118">
        <v>1</v>
      </c>
      <c r="O118" t="s">
        <v>416</v>
      </c>
      <c r="P118" t="s">
        <v>417</v>
      </c>
      <c r="Q118">
        <v>32548</v>
      </c>
      <c r="R118" t="s">
        <v>418</v>
      </c>
      <c r="S118" t="s">
        <v>416</v>
      </c>
      <c r="T118">
        <f t="shared" si="2"/>
        <v>0.12399999999999999</v>
      </c>
      <c r="U118">
        <f t="shared" si="3"/>
        <v>4.0000000000000008E-2</v>
      </c>
    </row>
    <row r="119" spans="1:21" hidden="1" x14ac:dyDescent="0.2">
      <c r="A119" t="s">
        <v>416</v>
      </c>
      <c r="B119">
        <v>3.1E-8</v>
      </c>
      <c r="C119">
        <v>4.9612931999999998E-2</v>
      </c>
      <c r="D119">
        <v>0.106</v>
      </c>
      <c r="E119">
        <v>7.6999999999999999E-2</v>
      </c>
      <c r="F119">
        <v>4.6824600000000002E-4</v>
      </c>
      <c r="G119" t="s">
        <v>5053</v>
      </c>
      <c r="H119" t="s">
        <v>416</v>
      </c>
      <c r="I119" t="s">
        <v>416</v>
      </c>
      <c r="J119">
        <v>0.52035414099999999</v>
      </c>
      <c r="K119">
        <v>-3.7760328000000003E-2</v>
      </c>
      <c r="L119">
        <v>0.249</v>
      </c>
      <c r="M119">
        <v>0.20899999999999999</v>
      </c>
      <c r="N119">
        <v>1</v>
      </c>
      <c r="O119" t="s">
        <v>416</v>
      </c>
      <c r="P119" t="s">
        <v>417</v>
      </c>
      <c r="Q119">
        <v>32548</v>
      </c>
      <c r="R119" t="s">
        <v>418</v>
      </c>
      <c r="S119" t="s">
        <v>416</v>
      </c>
      <c r="T119">
        <f t="shared" si="2"/>
        <v>2.8999999999999998E-2</v>
      </c>
      <c r="U119">
        <f t="shared" si="3"/>
        <v>4.0000000000000008E-2</v>
      </c>
    </row>
    <row r="120" spans="1:21" hidden="1" x14ac:dyDescent="0.2">
      <c r="A120" t="s">
        <v>15744</v>
      </c>
      <c r="B120">
        <v>2.3599999999999999E-39</v>
      </c>
      <c r="C120">
        <v>0.15732869299999999</v>
      </c>
      <c r="D120">
        <v>0.61599999999999999</v>
      </c>
      <c r="E120">
        <v>0.26900000000000002</v>
      </c>
      <c r="F120">
        <v>3.57E-35</v>
      </c>
      <c r="G120" t="s">
        <v>13494</v>
      </c>
      <c r="H120" t="s">
        <v>310</v>
      </c>
      <c r="I120" t="s">
        <v>310</v>
      </c>
      <c r="J120">
        <v>0.17930499</v>
      </c>
      <c r="K120">
        <v>-0.10293580400000001</v>
      </c>
      <c r="L120">
        <v>0.61599999999999999</v>
      </c>
      <c r="M120">
        <v>0.57799999999999996</v>
      </c>
      <c r="N120">
        <v>1</v>
      </c>
      <c r="O120" t="s">
        <v>310</v>
      </c>
      <c r="P120" t="s">
        <v>311</v>
      </c>
      <c r="Q120">
        <v>10382</v>
      </c>
      <c r="R120" t="s">
        <v>7</v>
      </c>
      <c r="S120" t="s">
        <v>310</v>
      </c>
      <c r="T120">
        <f t="shared" si="2"/>
        <v>0.34699999999999998</v>
      </c>
      <c r="U120">
        <f t="shared" si="3"/>
        <v>3.8000000000000034E-2</v>
      </c>
    </row>
    <row r="121" spans="1:21" hidden="1" x14ac:dyDescent="0.2">
      <c r="A121" t="s">
        <v>310</v>
      </c>
      <c r="B121">
        <v>1.69E-57</v>
      </c>
      <c r="C121">
        <v>0.27141855100000001</v>
      </c>
      <c r="D121">
        <v>0.57799999999999996</v>
      </c>
      <c r="E121">
        <v>0.26400000000000001</v>
      </c>
      <c r="F121">
        <v>2.56E-53</v>
      </c>
      <c r="G121" t="s">
        <v>8674</v>
      </c>
      <c r="H121" t="s">
        <v>310</v>
      </c>
      <c r="I121" t="s">
        <v>310</v>
      </c>
      <c r="J121">
        <v>0.17930499</v>
      </c>
      <c r="K121">
        <v>-0.10293580400000001</v>
      </c>
      <c r="L121">
        <v>0.61599999999999999</v>
      </c>
      <c r="M121">
        <v>0.57799999999999996</v>
      </c>
      <c r="N121">
        <v>1</v>
      </c>
      <c r="O121" t="s">
        <v>310</v>
      </c>
      <c r="P121" t="s">
        <v>311</v>
      </c>
      <c r="Q121">
        <v>10382</v>
      </c>
      <c r="R121" t="s">
        <v>7</v>
      </c>
      <c r="S121" t="s">
        <v>310</v>
      </c>
      <c r="T121">
        <f t="shared" si="2"/>
        <v>0.31399999999999995</v>
      </c>
      <c r="U121">
        <f t="shared" si="3"/>
        <v>3.8000000000000034E-2</v>
      </c>
    </row>
    <row r="122" spans="1:21" hidden="1" x14ac:dyDescent="0.2">
      <c r="A122" t="s">
        <v>149</v>
      </c>
      <c r="B122">
        <v>6.3199999999999998E-14</v>
      </c>
      <c r="C122">
        <v>4.4731779999999999E-2</v>
      </c>
      <c r="D122">
        <v>0.08</v>
      </c>
      <c r="E122">
        <v>0.13300000000000001</v>
      </c>
      <c r="F122">
        <v>9.5499999999999991E-10</v>
      </c>
      <c r="G122" t="s">
        <v>459</v>
      </c>
      <c r="H122" t="s">
        <v>149</v>
      </c>
      <c r="I122" t="s">
        <v>149</v>
      </c>
      <c r="J122">
        <v>0.25583938699999997</v>
      </c>
      <c r="K122">
        <v>-1.3780507000000001E-2</v>
      </c>
      <c r="L122">
        <v>0.182</v>
      </c>
      <c r="M122">
        <v>0.14499999999999999</v>
      </c>
      <c r="N122">
        <v>1</v>
      </c>
      <c r="O122" t="s">
        <v>149</v>
      </c>
      <c r="P122" t="s">
        <v>150</v>
      </c>
      <c r="Q122">
        <v>98398</v>
      </c>
      <c r="R122" t="s">
        <v>7</v>
      </c>
      <c r="S122" t="s">
        <v>149</v>
      </c>
      <c r="T122">
        <f t="shared" si="2"/>
        <v>-5.3000000000000005E-2</v>
      </c>
      <c r="U122">
        <f t="shared" si="3"/>
        <v>3.7000000000000005E-2</v>
      </c>
    </row>
    <row r="123" spans="1:21" hidden="1" x14ac:dyDescent="0.2">
      <c r="A123" t="s">
        <v>129</v>
      </c>
      <c r="B123">
        <v>2.1300000000000001E-16</v>
      </c>
      <c r="C123">
        <v>0.106001963</v>
      </c>
      <c r="D123">
        <v>0.19800000000000001</v>
      </c>
      <c r="E123">
        <v>0.30099999999999999</v>
      </c>
      <c r="F123">
        <v>3.22E-12</v>
      </c>
      <c r="G123" t="s">
        <v>459</v>
      </c>
      <c r="H123" t="s">
        <v>129</v>
      </c>
      <c r="I123" t="s">
        <v>129</v>
      </c>
      <c r="J123">
        <v>0.46949848799999999</v>
      </c>
      <c r="K123">
        <v>-6.6244566000000005E-2</v>
      </c>
      <c r="L123">
        <v>0.41699999999999998</v>
      </c>
      <c r="M123">
        <v>0.38200000000000001</v>
      </c>
      <c r="N123">
        <v>1</v>
      </c>
      <c r="O123" t="s">
        <v>129</v>
      </c>
      <c r="P123" t="s">
        <v>130</v>
      </c>
      <c r="Q123">
        <v>75070</v>
      </c>
      <c r="R123" t="s">
        <v>7</v>
      </c>
      <c r="S123" t="s">
        <v>129</v>
      </c>
      <c r="T123">
        <f t="shared" si="2"/>
        <v>-0.10299999999999998</v>
      </c>
      <c r="U123">
        <f t="shared" si="3"/>
        <v>3.4999999999999976E-2</v>
      </c>
    </row>
    <row r="124" spans="1:21" hidden="1" x14ac:dyDescent="0.2">
      <c r="A124" t="s">
        <v>243</v>
      </c>
      <c r="B124">
        <v>2.6199999999999998E-90</v>
      </c>
      <c r="C124">
        <v>0.42121721699999998</v>
      </c>
      <c r="D124">
        <v>0.76800000000000002</v>
      </c>
      <c r="E124">
        <v>0.61299999999999999</v>
      </c>
      <c r="F124">
        <v>3.9499999999999999E-86</v>
      </c>
      <c r="G124" t="s">
        <v>5053</v>
      </c>
      <c r="H124" t="s">
        <v>243</v>
      </c>
      <c r="I124" t="s">
        <v>243</v>
      </c>
      <c r="J124">
        <v>5.4076539999999996E-3</v>
      </c>
      <c r="K124">
        <v>0.172730262</v>
      </c>
      <c r="L124">
        <v>0.86799999999999999</v>
      </c>
      <c r="M124">
        <v>0.83599999999999997</v>
      </c>
      <c r="N124">
        <v>1</v>
      </c>
      <c r="O124" t="s">
        <v>243</v>
      </c>
      <c r="P124" t="s">
        <v>244</v>
      </c>
      <c r="Q124">
        <v>8067</v>
      </c>
      <c r="R124" t="s">
        <v>245</v>
      </c>
      <c r="S124" t="s">
        <v>243</v>
      </c>
      <c r="T124">
        <f t="shared" si="2"/>
        <v>0.15500000000000003</v>
      </c>
      <c r="U124">
        <f t="shared" si="3"/>
        <v>3.2000000000000028E-2</v>
      </c>
    </row>
    <row r="125" spans="1:21" hidden="1" x14ac:dyDescent="0.2">
      <c r="A125" t="s">
        <v>6375</v>
      </c>
      <c r="B125">
        <v>4.8800000000000004E-16</v>
      </c>
      <c r="C125">
        <v>2.4407994999999998E-2</v>
      </c>
      <c r="D125">
        <v>0.46</v>
      </c>
      <c r="E125">
        <v>0.36099999999999999</v>
      </c>
      <c r="F125">
        <v>7.3799999999999997E-12</v>
      </c>
      <c r="G125" t="s">
        <v>5053</v>
      </c>
      <c r="H125" t="s">
        <v>272</v>
      </c>
      <c r="I125" t="s">
        <v>272</v>
      </c>
      <c r="J125">
        <v>2.9125148E-2</v>
      </c>
      <c r="K125">
        <v>-0.15302507500000001</v>
      </c>
      <c r="L125">
        <v>0.50900000000000001</v>
      </c>
      <c r="M125">
        <v>0.47699999999999998</v>
      </c>
      <c r="N125">
        <v>1</v>
      </c>
      <c r="O125" t="s">
        <v>272</v>
      </c>
      <c r="P125" t="s">
        <v>273</v>
      </c>
      <c r="Q125">
        <v>7859</v>
      </c>
      <c r="R125" t="s">
        <v>274</v>
      </c>
      <c r="S125" t="s">
        <v>272</v>
      </c>
      <c r="T125">
        <f t="shared" si="2"/>
        <v>9.9000000000000032E-2</v>
      </c>
      <c r="U125">
        <f t="shared" si="3"/>
        <v>3.2000000000000028E-2</v>
      </c>
    </row>
    <row r="126" spans="1:21" hidden="1" x14ac:dyDescent="0.2">
      <c r="A126" t="s">
        <v>272</v>
      </c>
      <c r="B126">
        <v>4.39E-13</v>
      </c>
      <c r="C126">
        <v>8.8003450999999996E-2</v>
      </c>
      <c r="D126">
        <v>0.32400000000000001</v>
      </c>
      <c r="E126">
        <v>0.46500000000000002</v>
      </c>
      <c r="F126">
        <v>6.6400000000000002E-9</v>
      </c>
      <c r="G126" t="s">
        <v>459</v>
      </c>
      <c r="H126" t="s">
        <v>272</v>
      </c>
      <c r="I126" t="s">
        <v>272</v>
      </c>
      <c r="J126">
        <v>2.9125148E-2</v>
      </c>
      <c r="K126">
        <v>-0.15302507500000001</v>
      </c>
      <c r="L126">
        <v>0.50900000000000001</v>
      </c>
      <c r="M126">
        <v>0.47699999999999998</v>
      </c>
      <c r="N126">
        <v>1</v>
      </c>
      <c r="O126" t="s">
        <v>272</v>
      </c>
      <c r="P126" t="s">
        <v>273</v>
      </c>
      <c r="Q126">
        <v>7859</v>
      </c>
      <c r="R126" t="s">
        <v>274</v>
      </c>
      <c r="S126" t="s">
        <v>272</v>
      </c>
      <c r="T126">
        <f t="shared" si="2"/>
        <v>-0.14100000000000001</v>
      </c>
      <c r="U126">
        <f t="shared" si="3"/>
        <v>3.2000000000000028E-2</v>
      </c>
    </row>
    <row r="127" spans="1:21" hidden="1" x14ac:dyDescent="0.2">
      <c r="A127" t="s">
        <v>12147</v>
      </c>
      <c r="B127">
        <v>5.2399999999999999E-8</v>
      </c>
      <c r="C127">
        <v>4.769957E-3</v>
      </c>
      <c r="D127">
        <v>0.1</v>
      </c>
      <c r="E127">
        <v>0.05</v>
      </c>
      <c r="F127">
        <v>7.9190399999999996E-4</v>
      </c>
      <c r="G127" t="s">
        <v>8674</v>
      </c>
      <c r="H127" t="s">
        <v>151</v>
      </c>
      <c r="I127" t="s">
        <v>151</v>
      </c>
      <c r="J127">
        <v>0.181989875</v>
      </c>
      <c r="K127">
        <v>-2.3243534999999999E-2</v>
      </c>
      <c r="L127">
        <v>0.13200000000000001</v>
      </c>
      <c r="M127">
        <v>0.1</v>
      </c>
      <c r="N127">
        <v>1</v>
      </c>
      <c r="O127" t="s">
        <v>151</v>
      </c>
      <c r="P127" t="s">
        <v>152</v>
      </c>
      <c r="Q127">
        <v>12441</v>
      </c>
      <c r="R127" t="s">
        <v>7</v>
      </c>
      <c r="S127" t="s">
        <v>151</v>
      </c>
      <c r="T127">
        <f t="shared" si="2"/>
        <v>0.05</v>
      </c>
      <c r="U127">
        <f t="shared" si="3"/>
        <v>3.2000000000000001E-2</v>
      </c>
    </row>
    <row r="128" spans="1:21" hidden="1" x14ac:dyDescent="0.2">
      <c r="A128" t="s">
        <v>151</v>
      </c>
      <c r="B128">
        <v>9.39E-8</v>
      </c>
      <c r="C128">
        <v>2.9645255999999998E-2</v>
      </c>
      <c r="D128">
        <v>3.6999999999999998E-2</v>
      </c>
      <c r="E128">
        <v>6.2E-2</v>
      </c>
      <c r="F128">
        <v>1.41938E-3</v>
      </c>
      <c r="G128" t="s">
        <v>459</v>
      </c>
      <c r="H128" t="s">
        <v>151</v>
      </c>
      <c r="I128" t="s">
        <v>151</v>
      </c>
      <c r="J128">
        <v>0.181989875</v>
      </c>
      <c r="K128">
        <v>-2.3243534999999999E-2</v>
      </c>
      <c r="L128">
        <v>0.13200000000000001</v>
      </c>
      <c r="M128">
        <v>0.1</v>
      </c>
      <c r="N128">
        <v>1</v>
      </c>
      <c r="O128" t="s">
        <v>151</v>
      </c>
      <c r="P128" t="s">
        <v>152</v>
      </c>
      <c r="Q128">
        <v>12441</v>
      </c>
      <c r="R128" t="s">
        <v>7</v>
      </c>
      <c r="S128" t="s">
        <v>151</v>
      </c>
      <c r="T128">
        <f t="shared" si="2"/>
        <v>-2.5000000000000001E-2</v>
      </c>
      <c r="U128">
        <f t="shared" si="3"/>
        <v>3.2000000000000001E-2</v>
      </c>
    </row>
    <row r="129" spans="1:21" hidden="1" x14ac:dyDescent="0.2">
      <c r="A129" t="s">
        <v>17336</v>
      </c>
      <c r="B129">
        <v>1.1099999999999999E-17</v>
      </c>
      <c r="C129">
        <v>6.00609E-4</v>
      </c>
      <c r="D129">
        <v>6.9000000000000006E-2</v>
      </c>
      <c r="E129">
        <v>1.4999999999999999E-2</v>
      </c>
      <c r="F129">
        <v>1.6799999999999999E-13</v>
      </c>
      <c r="G129" t="s">
        <v>13494</v>
      </c>
      <c r="H129" t="s">
        <v>342</v>
      </c>
      <c r="I129" t="s">
        <v>342</v>
      </c>
      <c r="J129">
        <v>3.7263596000000003E-2</v>
      </c>
      <c r="K129">
        <v>-6.609742E-3</v>
      </c>
      <c r="L129">
        <v>6.9000000000000006E-2</v>
      </c>
      <c r="M129">
        <v>0.04</v>
      </c>
      <c r="N129">
        <v>1</v>
      </c>
      <c r="O129" t="s">
        <v>342</v>
      </c>
      <c r="P129" t="s">
        <v>343</v>
      </c>
      <c r="Q129">
        <v>41173</v>
      </c>
      <c r="R129" t="s">
        <v>7</v>
      </c>
      <c r="S129" t="s">
        <v>342</v>
      </c>
      <c r="T129">
        <f t="shared" si="2"/>
        <v>5.4000000000000006E-2</v>
      </c>
      <c r="U129">
        <f t="shared" si="3"/>
        <v>2.9000000000000005E-2</v>
      </c>
    </row>
    <row r="130" spans="1:21" hidden="1" x14ac:dyDescent="0.2">
      <c r="A130" t="s">
        <v>376</v>
      </c>
      <c r="B130">
        <v>1.6300000000000001E-6</v>
      </c>
      <c r="C130">
        <v>1.6251735999999999E-2</v>
      </c>
      <c r="D130">
        <v>1.7999999999999999E-2</v>
      </c>
      <c r="E130">
        <v>3.4000000000000002E-2</v>
      </c>
      <c r="F130">
        <v>2.4595248E-2</v>
      </c>
      <c r="G130" t="s">
        <v>459</v>
      </c>
      <c r="H130" t="s">
        <v>376</v>
      </c>
      <c r="I130" t="s">
        <v>376</v>
      </c>
      <c r="J130">
        <v>4.2351730999999997E-2</v>
      </c>
      <c r="K130">
        <v>9.6556679999999992E-3</v>
      </c>
      <c r="L130">
        <v>7.4999999999999997E-2</v>
      </c>
      <c r="M130">
        <v>4.5999999999999999E-2</v>
      </c>
      <c r="N130">
        <v>1</v>
      </c>
      <c r="O130" t="s">
        <v>376</v>
      </c>
      <c r="P130" t="s">
        <v>377</v>
      </c>
      <c r="Q130">
        <v>40825</v>
      </c>
      <c r="R130" t="s">
        <v>378</v>
      </c>
      <c r="S130" t="s">
        <v>376</v>
      </c>
      <c r="T130">
        <f t="shared" ref="T130:T193" si="4">D130-E130</f>
        <v>-1.6000000000000004E-2</v>
      </c>
      <c r="U130">
        <f t="shared" ref="U130:U193" si="5">L130-M130</f>
        <v>2.8999999999999998E-2</v>
      </c>
    </row>
    <row r="131" spans="1:21" hidden="1" x14ac:dyDescent="0.2">
      <c r="A131" t="s">
        <v>10260</v>
      </c>
      <c r="B131">
        <v>3.9299999999999999E-20</v>
      </c>
      <c r="C131">
        <v>6.6540835000000007E-2</v>
      </c>
      <c r="D131">
        <v>0.27800000000000002</v>
      </c>
      <c r="E131">
        <v>0.13900000000000001</v>
      </c>
      <c r="F131">
        <v>5.9299999999999997E-16</v>
      </c>
      <c r="G131" t="s">
        <v>8674</v>
      </c>
      <c r="H131" t="s">
        <v>29</v>
      </c>
      <c r="I131" t="s">
        <v>29</v>
      </c>
      <c r="J131">
        <v>0.48893317600000002</v>
      </c>
      <c r="K131">
        <v>-0.11282885400000001</v>
      </c>
      <c r="L131">
        <v>0.30599999999999999</v>
      </c>
      <c r="M131">
        <v>0.27800000000000002</v>
      </c>
      <c r="N131">
        <v>1</v>
      </c>
      <c r="O131" t="s">
        <v>29</v>
      </c>
      <c r="P131" t="s">
        <v>30</v>
      </c>
      <c r="Q131">
        <v>3548</v>
      </c>
      <c r="R131" t="s">
        <v>31</v>
      </c>
      <c r="S131" t="s">
        <v>29</v>
      </c>
      <c r="T131">
        <f t="shared" si="4"/>
        <v>0.13900000000000001</v>
      </c>
      <c r="U131">
        <f t="shared" si="5"/>
        <v>2.7999999999999969E-2</v>
      </c>
    </row>
    <row r="132" spans="1:21" hidden="1" x14ac:dyDescent="0.2">
      <c r="A132" t="s">
        <v>29</v>
      </c>
      <c r="B132">
        <v>4.5299999999999999E-22</v>
      </c>
      <c r="C132">
        <v>2.4710065999999999E-2</v>
      </c>
      <c r="D132">
        <v>9.9000000000000005E-2</v>
      </c>
      <c r="E132">
        <v>0.17499999999999999</v>
      </c>
      <c r="F132">
        <v>6.8399999999999998E-18</v>
      </c>
      <c r="G132" t="s">
        <v>459</v>
      </c>
      <c r="H132" t="s">
        <v>29</v>
      </c>
      <c r="I132" t="s">
        <v>29</v>
      </c>
      <c r="J132">
        <v>0.48893317600000002</v>
      </c>
      <c r="K132">
        <v>-0.11282885400000001</v>
      </c>
      <c r="L132">
        <v>0.30599999999999999</v>
      </c>
      <c r="M132">
        <v>0.27800000000000002</v>
      </c>
      <c r="N132">
        <v>1</v>
      </c>
      <c r="O132" t="s">
        <v>29</v>
      </c>
      <c r="P132" t="s">
        <v>30</v>
      </c>
      <c r="Q132">
        <v>3548</v>
      </c>
      <c r="R132" t="s">
        <v>31</v>
      </c>
      <c r="S132" t="s">
        <v>29</v>
      </c>
      <c r="T132">
        <f t="shared" si="4"/>
        <v>-7.5999999999999984E-2</v>
      </c>
      <c r="U132">
        <f t="shared" si="5"/>
        <v>2.7999999999999969E-2</v>
      </c>
    </row>
    <row r="133" spans="1:21" hidden="1" x14ac:dyDescent="0.2">
      <c r="A133" t="s">
        <v>195</v>
      </c>
      <c r="B133">
        <v>5.1499999999999997E-15</v>
      </c>
      <c r="C133">
        <v>5.2121341000000002E-2</v>
      </c>
      <c r="D133">
        <v>7.9000000000000001E-2</v>
      </c>
      <c r="E133">
        <v>0.13400000000000001</v>
      </c>
      <c r="F133">
        <v>7.7800000000000005E-11</v>
      </c>
      <c r="G133" t="s">
        <v>459</v>
      </c>
      <c r="H133" t="s">
        <v>195</v>
      </c>
      <c r="I133" t="s">
        <v>195</v>
      </c>
      <c r="J133">
        <v>0.78984308400000003</v>
      </c>
      <c r="K133">
        <v>-2.4090675999999998E-2</v>
      </c>
      <c r="L133">
        <v>0.222</v>
      </c>
      <c r="M133">
        <v>0.19500000000000001</v>
      </c>
      <c r="N133">
        <v>1</v>
      </c>
      <c r="O133" t="s">
        <v>195</v>
      </c>
      <c r="P133" t="s">
        <v>196</v>
      </c>
      <c r="Q133">
        <v>41004</v>
      </c>
      <c r="R133" t="s">
        <v>197</v>
      </c>
      <c r="S133" t="s">
        <v>195</v>
      </c>
      <c r="T133">
        <f t="shared" si="4"/>
        <v>-5.5000000000000007E-2</v>
      </c>
      <c r="U133">
        <f t="shared" si="5"/>
        <v>2.6999999999999996E-2</v>
      </c>
    </row>
    <row r="134" spans="1:21" hidden="1" x14ac:dyDescent="0.2">
      <c r="A134" t="s">
        <v>7584</v>
      </c>
      <c r="B134">
        <v>1.79E-7</v>
      </c>
      <c r="C134">
        <v>1.1872681E-2</v>
      </c>
      <c r="D134">
        <v>0.224</v>
      </c>
      <c r="E134">
        <v>0.18099999999999999</v>
      </c>
      <c r="F134">
        <v>2.701672E-3</v>
      </c>
      <c r="G134" t="s">
        <v>5053</v>
      </c>
      <c r="H134" t="s">
        <v>10</v>
      </c>
      <c r="I134" t="s">
        <v>10</v>
      </c>
      <c r="J134">
        <v>0.39632791499999998</v>
      </c>
      <c r="K134">
        <v>-0.100359194</v>
      </c>
      <c r="L134">
        <v>0.35599999999999998</v>
      </c>
      <c r="M134">
        <v>0.33</v>
      </c>
      <c r="N134">
        <v>1</v>
      </c>
      <c r="O134" t="s">
        <v>10</v>
      </c>
      <c r="P134" t="s">
        <v>11</v>
      </c>
      <c r="Q134">
        <v>6818</v>
      </c>
      <c r="R134" t="s">
        <v>7</v>
      </c>
      <c r="S134" t="s">
        <v>10</v>
      </c>
      <c r="T134">
        <f t="shared" si="4"/>
        <v>4.300000000000001E-2</v>
      </c>
      <c r="U134">
        <f t="shared" si="5"/>
        <v>2.5999999999999968E-2</v>
      </c>
    </row>
    <row r="135" spans="1:21" hidden="1" x14ac:dyDescent="0.2">
      <c r="A135" t="s">
        <v>10</v>
      </c>
      <c r="B135">
        <v>8.4599999999999996E-30</v>
      </c>
      <c r="C135">
        <v>7.0533230000000002E-3</v>
      </c>
      <c r="D135">
        <v>0.13600000000000001</v>
      </c>
      <c r="E135">
        <v>0.24199999999999999</v>
      </c>
      <c r="F135">
        <v>1.28E-25</v>
      </c>
      <c r="G135" t="s">
        <v>459</v>
      </c>
      <c r="H135" t="s">
        <v>10</v>
      </c>
      <c r="I135" t="s">
        <v>10</v>
      </c>
      <c r="J135">
        <v>0.39632791499999998</v>
      </c>
      <c r="K135">
        <v>-0.100359194</v>
      </c>
      <c r="L135">
        <v>0.35599999999999998</v>
      </c>
      <c r="M135">
        <v>0.33</v>
      </c>
      <c r="N135">
        <v>1</v>
      </c>
      <c r="O135" t="s">
        <v>10</v>
      </c>
      <c r="P135" t="s">
        <v>11</v>
      </c>
      <c r="Q135">
        <v>6818</v>
      </c>
      <c r="R135" t="s">
        <v>7</v>
      </c>
      <c r="S135" t="s">
        <v>10</v>
      </c>
      <c r="T135">
        <f t="shared" si="4"/>
        <v>-0.10599999999999998</v>
      </c>
      <c r="U135">
        <f t="shared" si="5"/>
        <v>2.5999999999999968E-2</v>
      </c>
    </row>
    <row r="136" spans="1:21" hidden="1" x14ac:dyDescent="0.2">
      <c r="A136" t="s">
        <v>10707</v>
      </c>
      <c r="B136">
        <v>2.58E-16</v>
      </c>
      <c r="C136">
        <v>5.7879222000000001E-2</v>
      </c>
      <c r="D136">
        <v>0.19500000000000001</v>
      </c>
      <c r="E136">
        <v>9.4E-2</v>
      </c>
      <c r="F136">
        <v>3.8999999999999999E-12</v>
      </c>
      <c r="G136" t="s">
        <v>8674</v>
      </c>
      <c r="H136" t="s">
        <v>72</v>
      </c>
      <c r="I136" t="s">
        <v>72</v>
      </c>
      <c r="J136">
        <v>0.95460893700000005</v>
      </c>
      <c r="K136">
        <v>-6.6385419000000001E-2</v>
      </c>
      <c r="L136">
        <v>0.22</v>
      </c>
      <c r="M136">
        <v>0.19500000000000001</v>
      </c>
      <c r="N136">
        <v>1</v>
      </c>
      <c r="O136" t="s">
        <v>72</v>
      </c>
      <c r="P136" t="s">
        <v>73</v>
      </c>
      <c r="Q136">
        <v>8147</v>
      </c>
      <c r="R136" t="s">
        <v>7</v>
      </c>
      <c r="S136" t="s">
        <v>72</v>
      </c>
      <c r="T136">
        <f t="shared" si="4"/>
        <v>0.10100000000000001</v>
      </c>
      <c r="U136">
        <f t="shared" si="5"/>
        <v>2.4999999999999994E-2</v>
      </c>
    </row>
    <row r="137" spans="1:21" hidden="1" x14ac:dyDescent="0.2">
      <c r="A137" t="s">
        <v>17455</v>
      </c>
      <c r="B137">
        <v>1.3599999999999999E-16</v>
      </c>
      <c r="C137">
        <v>4.9721583999999999E-2</v>
      </c>
      <c r="D137">
        <v>0.66500000000000004</v>
      </c>
      <c r="E137">
        <v>0.36899999999999999</v>
      </c>
      <c r="F137">
        <v>2.0499999999999999E-12</v>
      </c>
      <c r="G137" t="s">
        <v>13494</v>
      </c>
      <c r="H137" t="s">
        <v>137</v>
      </c>
      <c r="I137" t="s">
        <v>137</v>
      </c>
      <c r="J137">
        <v>0.13702467600000001</v>
      </c>
      <c r="K137">
        <v>-9.2442530999999994E-2</v>
      </c>
      <c r="L137">
        <v>0.66500000000000004</v>
      </c>
      <c r="M137">
        <v>0.64100000000000001</v>
      </c>
      <c r="N137">
        <v>1</v>
      </c>
      <c r="O137" t="s">
        <v>137</v>
      </c>
      <c r="P137" t="s">
        <v>138</v>
      </c>
      <c r="Q137">
        <v>17792</v>
      </c>
      <c r="R137" t="s">
        <v>7</v>
      </c>
      <c r="S137" t="s">
        <v>137</v>
      </c>
      <c r="T137">
        <f t="shared" si="4"/>
        <v>0.29600000000000004</v>
      </c>
      <c r="U137">
        <f t="shared" si="5"/>
        <v>2.4000000000000021E-2</v>
      </c>
    </row>
    <row r="138" spans="1:21" hidden="1" x14ac:dyDescent="0.2">
      <c r="A138" t="s">
        <v>137</v>
      </c>
      <c r="B138">
        <v>5.9600000000000003E-28</v>
      </c>
      <c r="C138">
        <v>0.14960252399999999</v>
      </c>
      <c r="D138">
        <v>0.64100000000000001</v>
      </c>
      <c r="E138">
        <v>0.36399999999999999</v>
      </c>
      <c r="F138">
        <v>9.0099999999999998E-24</v>
      </c>
      <c r="G138" t="s">
        <v>8674</v>
      </c>
      <c r="H138" t="s">
        <v>137</v>
      </c>
      <c r="I138" t="s">
        <v>137</v>
      </c>
      <c r="J138">
        <v>0.13702467600000001</v>
      </c>
      <c r="K138">
        <v>-9.2442530999999994E-2</v>
      </c>
      <c r="L138">
        <v>0.66500000000000004</v>
      </c>
      <c r="M138">
        <v>0.64100000000000001</v>
      </c>
      <c r="N138">
        <v>1</v>
      </c>
      <c r="O138" t="s">
        <v>137</v>
      </c>
      <c r="P138" t="s">
        <v>138</v>
      </c>
      <c r="Q138">
        <v>17792</v>
      </c>
      <c r="R138" t="s">
        <v>7</v>
      </c>
      <c r="S138" t="s">
        <v>137</v>
      </c>
      <c r="T138">
        <f t="shared" si="4"/>
        <v>0.27700000000000002</v>
      </c>
      <c r="U138">
        <f t="shared" si="5"/>
        <v>2.4000000000000021E-2</v>
      </c>
    </row>
    <row r="139" spans="1:21" hidden="1" x14ac:dyDescent="0.2">
      <c r="A139" t="s">
        <v>141</v>
      </c>
      <c r="B139">
        <v>2.6200000000000002E-29</v>
      </c>
      <c r="C139">
        <v>0.416020948</v>
      </c>
      <c r="D139">
        <v>0.70799999999999996</v>
      </c>
      <c r="E139">
        <v>0.79400000000000004</v>
      </c>
      <c r="F139">
        <v>3.9599999999999998E-25</v>
      </c>
      <c r="G139" t="s">
        <v>459</v>
      </c>
      <c r="H139" t="s">
        <v>141</v>
      </c>
      <c r="I139" t="s">
        <v>141</v>
      </c>
      <c r="J139">
        <v>8.6313150000000005E-3</v>
      </c>
      <c r="K139">
        <v>-6.9491963000000004E-2</v>
      </c>
      <c r="L139">
        <v>0.79900000000000004</v>
      </c>
      <c r="M139">
        <v>0.78500000000000003</v>
      </c>
      <c r="N139">
        <v>1</v>
      </c>
      <c r="O139" t="s">
        <v>141</v>
      </c>
      <c r="P139" t="s">
        <v>142</v>
      </c>
      <c r="Q139">
        <v>3129</v>
      </c>
      <c r="R139" t="s">
        <v>143</v>
      </c>
      <c r="S139" t="s">
        <v>141</v>
      </c>
      <c r="T139">
        <f t="shared" si="4"/>
        <v>-8.6000000000000076E-2</v>
      </c>
      <c r="U139">
        <f t="shared" si="5"/>
        <v>1.4000000000000012E-2</v>
      </c>
    </row>
    <row r="140" spans="1:21" hidden="1" x14ac:dyDescent="0.2">
      <c r="A140" t="s">
        <v>278</v>
      </c>
      <c r="B140">
        <v>1.1700000000000001E-13</v>
      </c>
      <c r="C140">
        <v>0.12098355600000001</v>
      </c>
      <c r="D140">
        <v>0.22700000000000001</v>
      </c>
      <c r="E140">
        <v>0.33200000000000002</v>
      </c>
      <c r="F140">
        <v>1.7599999999999999E-9</v>
      </c>
      <c r="G140" t="s">
        <v>459</v>
      </c>
      <c r="H140" t="s">
        <v>278</v>
      </c>
      <c r="I140" t="s">
        <v>278</v>
      </c>
      <c r="J140">
        <v>3.4472004000000001E-2</v>
      </c>
      <c r="K140">
        <v>-0.13594946699999999</v>
      </c>
      <c r="L140">
        <v>0.42299999999999999</v>
      </c>
      <c r="M140">
        <v>0.41499999999999998</v>
      </c>
      <c r="N140">
        <v>1</v>
      </c>
      <c r="O140" t="s">
        <v>278</v>
      </c>
      <c r="P140" t="s">
        <v>279</v>
      </c>
      <c r="Q140">
        <v>4492</v>
      </c>
      <c r="R140" t="s">
        <v>280</v>
      </c>
      <c r="S140" t="s">
        <v>278</v>
      </c>
      <c r="T140">
        <f t="shared" si="4"/>
        <v>-0.10500000000000001</v>
      </c>
      <c r="U140">
        <f t="shared" si="5"/>
        <v>8.0000000000000071E-3</v>
      </c>
    </row>
    <row r="141" spans="1:21" hidden="1" x14ac:dyDescent="0.2">
      <c r="A141" t="s">
        <v>7521</v>
      </c>
      <c r="B141">
        <v>9.8099999999999998E-8</v>
      </c>
      <c r="C141">
        <v>1.4623498E-2</v>
      </c>
      <c r="D141">
        <v>0.79400000000000004</v>
      </c>
      <c r="E141">
        <v>0.71699999999999997</v>
      </c>
      <c r="F141">
        <v>1.482159E-3</v>
      </c>
      <c r="G141" t="s">
        <v>5053</v>
      </c>
      <c r="H141" t="s">
        <v>20</v>
      </c>
      <c r="I141" t="s">
        <v>20</v>
      </c>
      <c r="J141">
        <v>1.36E-7</v>
      </c>
      <c r="K141">
        <v>-0.223681397</v>
      </c>
      <c r="L141">
        <v>0.81100000000000005</v>
      </c>
      <c r="M141">
        <v>0.80500000000000005</v>
      </c>
      <c r="N141">
        <v>2.0615260000000002E-3</v>
      </c>
      <c r="O141" t="s">
        <v>20</v>
      </c>
      <c r="P141" t="s">
        <v>21</v>
      </c>
      <c r="Q141">
        <v>10225</v>
      </c>
      <c r="R141" t="s">
        <v>22</v>
      </c>
      <c r="S141" t="s">
        <v>20</v>
      </c>
      <c r="T141">
        <f t="shared" si="4"/>
        <v>7.7000000000000068E-2</v>
      </c>
      <c r="U141">
        <f t="shared" si="5"/>
        <v>6.0000000000000053E-3</v>
      </c>
    </row>
    <row r="142" spans="1:21" hidden="1" x14ac:dyDescent="0.2">
      <c r="A142" t="s">
        <v>314</v>
      </c>
      <c r="B142">
        <v>2.26E-10</v>
      </c>
      <c r="C142">
        <v>5.9617246999999998E-2</v>
      </c>
      <c r="D142">
        <v>8.3000000000000004E-2</v>
      </c>
      <c r="E142">
        <v>0.127</v>
      </c>
      <c r="F142">
        <v>3.41E-6</v>
      </c>
      <c r="G142" t="s">
        <v>459</v>
      </c>
      <c r="H142" t="s">
        <v>314</v>
      </c>
      <c r="I142" t="s">
        <v>314</v>
      </c>
      <c r="J142">
        <v>0.61101438900000005</v>
      </c>
      <c r="K142">
        <v>-6.1798741999999997E-2</v>
      </c>
      <c r="L142">
        <v>0.184</v>
      </c>
      <c r="M142">
        <v>0.17899999999999999</v>
      </c>
      <c r="N142">
        <v>1</v>
      </c>
      <c r="O142" t="s">
        <v>314</v>
      </c>
      <c r="P142" t="s">
        <v>315</v>
      </c>
      <c r="Q142">
        <v>16298</v>
      </c>
      <c r="R142" t="s">
        <v>7</v>
      </c>
      <c r="S142" t="s">
        <v>314</v>
      </c>
      <c r="T142">
        <f t="shared" si="4"/>
        <v>-4.3999999999999997E-2</v>
      </c>
      <c r="U142">
        <f t="shared" si="5"/>
        <v>5.0000000000000044E-3</v>
      </c>
    </row>
    <row r="143" spans="1:21" hidden="1" x14ac:dyDescent="0.2">
      <c r="A143" t="s">
        <v>6463</v>
      </c>
      <c r="B143">
        <v>3.6099999999999999E-15</v>
      </c>
      <c r="C143">
        <v>1.2937486999999999E-2</v>
      </c>
      <c r="D143">
        <v>0.40200000000000002</v>
      </c>
      <c r="E143">
        <v>0.316</v>
      </c>
      <c r="F143">
        <v>5.4599999999999998E-11</v>
      </c>
      <c r="G143" t="s">
        <v>5053</v>
      </c>
      <c r="H143" t="s">
        <v>228</v>
      </c>
      <c r="I143" t="s">
        <v>228</v>
      </c>
      <c r="J143">
        <v>1.124428E-3</v>
      </c>
      <c r="K143">
        <v>-0.18532936899999999</v>
      </c>
      <c r="L143">
        <v>0.48599999999999999</v>
      </c>
      <c r="M143">
        <v>0.48399999999999999</v>
      </c>
      <c r="N143">
        <v>1</v>
      </c>
      <c r="O143" t="s">
        <v>228</v>
      </c>
      <c r="P143" t="s">
        <v>229</v>
      </c>
      <c r="Q143">
        <v>22838</v>
      </c>
      <c r="R143" t="s">
        <v>230</v>
      </c>
      <c r="S143" t="s">
        <v>228</v>
      </c>
      <c r="T143">
        <f t="shared" si="4"/>
        <v>8.6000000000000021E-2</v>
      </c>
      <c r="U143">
        <f t="shared" si="5"/>
        <v>2.0000000000000018E-3</v>
      </c>
    </row>
    <row r="144" spans="1:21" hidden="1" x14ac:dyDescent="0.2">
      <c r="A144" t="s">
        <v>228</v>
      </c>
      <c r="B144">
        <v>1.13E-23</v>
      </c>
      <c r="C144">
        <v>6.5622264999999999E-2</v>
      </c>
      <c r="D144">
        <v>0.26800000000000002</v>
      </c>
      <c r="E144">
        <v>0.41499999999999998</v>
      </c>
      <c r="F144">
        <v>1.7000000000000001E-19</v>
      </c>
      <c r="G144" t="s">
        <v>459</v>
      </c>
      <c r="H144" t="s">
        <v>228</v>
      </c>
      <c r="I144" t="s">
        <v>228</v>
      </c>
      <c r="J144">
        <v>1.124428E-3</v>
      </c>
      <c r="K144">
        <v>-0.18532936899999999</v>
      </c>
      <c r="L144">
        <v>0.48599999999999999</v>
      </c>
      <c r="M144">
        <v>0.48399999999999999</v>
      </c>
      <c r="N144">
        <v>1</v>
      </c>
      <c r="O144" t="s">
        <v>228</v>
      </c>
      <c r="P144" t="s">
        <v>229</v>
      </c>
      <c r="Q144">
        <v>22838</v>
      </c>
      <c r="R144" t="s">
        <v>230</v>
      </c>
      <c r="S144" t="s">
        <v>228</v>
      </c>
      <c r="T144">
        <f t="shared" si="4"/>
        <v>-0.14699999999999996</v>
      </c>
      <c r="U144">
        <f t="shared" si="5"/>
        <v>2.0000000000000018E-3</v>
      </c>
    </row>
    <row r="145" spans="1:21" hidden="1" x14ac:dyDescent="0.2">
      <c r="A145" t="s">
        <v>234</v>
      </c>
      <c r="B145">
        <v>5.0600000000000003E-9</v>
      </c>
      <c r="C145">
        <v>0.14994564299999999</v>
      </c>
      <c r="D145">
        <v>0.23499999999999999</v>
      </c>
      <c r="E145">
        <v>0.32700000000000001</v>
      </c>
      <c r="F145">
        <v>7.6500000000000003E-5</v>
      </c>
      <c r="G145" t="s">
        <v>459</v>
      </c>
      <c r="H145" t="s">
        <v>234</v>
      </c>
      <c r="I145" t="s">
        <v>234</v>
      </c>
      <c r="J145">
        <v>3.1775360000000002E-2</v>
      </c>
      <c r="K145">
        <v>-0.118266674</v>
      </c>
      <c r="L145">
        <v>0.39800000000000002</v>
      </c>
      <c r="M145">
        <v>0.39900000000000002</v>
      </c>
      <c r="N145">
        <v>1</v>
      </c>
      <c r="O145" t="s">
        <v>234</v>
      </c>
      <c r="P145" t="s">
        <v>235</v>
      </c>
      <c r="Q145">
        <v>86893</v>
      </c>
      <c r="R145" t="s">
        <v>236</v>
      </c>
      <c r="S145" t="s">
        <v>234</v>
      </c>
      <c r="T145">
        <f t="shared" si="4"/>
        <v>-9.2000000000000026E-2</v>
      </c>
      <c r="U145">
        <f t="shared" si="5"/>
        <v>-1.0000000000000009E-3</v>
      </c>
    </row>
    <row r="146" spans="1:21" hidden="1" x14ac:dyDescent="0.2">
      <c r="A146" t="s">
        <v>144</v>
      </c>
      <c r="B146">
        <v>5.2599999999999997E-18</v>
      </c>
      <c r="C146">
        <v>4.3234771999999998E-2</v>
      </c>
      <c r="D146">
        <v>0.11700000000000001</v>
      </c>
      <c r="E146">
        <v>4.2999999999999997E-2</v>
      </c>
      <c r="F146">
        <v>7.9599999999999997E-14</v>
      </c>
      <c r="G146" t="s">
        <v>8674</v>
      </c>
      <c r="H146" t="s">
        <v>144</v>
      </c>
      <c r="I146" t="s">
        <v>144</v>
      </c>
      <c r="J146">
        <v>0.50768496500000004</v>
      </c>
      <c r="K146">
        <v>-6.2889101000000003E-2</v>
      </c>
      <c r="L146">
        <v>0.113</v>
      </c>
      <c r="M146">
        <v>0.11700000000000001</v>
      </c>
      <c r="N146">
        <v>1</v>
      </c>
      <c r="O146" t="s">
        <v>144</v>
      </c>
      <c r="P146" t="s">
        <v>145</v>
      </c>
      <c r="Q146">
        <v>11306</v>
      </c>
      <c r="R146" t="s">
        <v>7</v>
      </c>
      <c r="S146" t="s">
        <v>144</v>
      </c>
      <c r="T146">
        <f t="shared" si="4"/>
        <v>7.400000000000001E-2</v>
      </c>
      <c r="U146">
        <f t="shared" si="5"/>
        <v>-4.0000000000000036E-3</v>
      </c>
    </row>
    <row r="147" spans="1:21" hidden="1" x14ac:dyDescent="0.2">
      <c r="A147" t="s">
        <v>7476</v>
      </c>
      <c r="B147">
        <v>5.2600000000000001E-8</v>
      </c>
      <c r="C147">
        <v>1.2836734000000001E-2</v>
      </c>
      <c r="D147">
        <v>0.223</v>
      </c>
      <c r="E147">
        <v>0.17899999999999999</v>
      </c>
      <c r="F147">
        <v>7.9507099999999995E-4</v>
      </c>
      <c r="G147" t="s">
        <v>5053</v>
      </c>
      <c r="H147" t="s">
        <v>80</v>
      </c>
      <c r="I147" t="s">
        <v>80</v>
      </c>
      <c r="J147">
        <v>0.13317428100000001</v>
      </c>
      <c r="K147">
        <v>-8.4622548000000006E-2</v>
      </c>
      <c r="L147">
        <v>0.308</v>
      </c>
      <c r="M147">
        <v>0.312</v>
      </c>
      <c r="N147">
        <v>1</v>
      </c>
      <c r="O147" t="s">
        <v>80</v>
      </c>
      <c r="P147" t="s">
        <v>81</v>
      </c>
      <c r="Q147">
        <v>23749</v>
      </c>
      <c r="R147" t="s">
        <v>7</v>
      </c>
      <c r="S147" t="s">
        <v>80</v>
      </c>
      <c r="T147">
        <f t="shared" si="4"/>
        <v>4.4000000000000011E-2</v>
      </c>
      <c r="U147">
        <f t="shared" si="5"/>
        <v>-4.0000000000000036E-3</v>
      </c>
    </row>
    <row r="148" spans="1:21" hidden="1" x14ac:dyDescent="0.2">
      <c r="A148" t="s">
        <v>80</v>
      </c>
      <c r="B148">
        <v>2.1800000000000001E-23</v>
      </c>
      <c r="C148">
        <v>2.4662087999999999E-2</v>
      </c>
      <c r="D148">
        <v>0.14099999999999999</v>
      </c>
      <c r="E148">
        <v>0.23699999999999999</v>
      </c>
      <c r="F148">
        <v>3.2899999999999999E-19</v>
      </c>
      <c r="G148" t="s">
        <v>459</v>
      </c>
      <c r="H148" t="s">
        <v>80</v>
      </c>
      <c r="I148" t="s">
        <v>80</v>
      </c>
      <c r="J148">
        <v>0.13317428100000001</v>
      </c>
      <c r="K148">
        <v>-8.4622548000000006E-2</v>
      </c>
      <c r="L148">
        <v>0.308</v>
      </c>
      <c r="M148">
        <v>0.312</v>
      </c>
      <c r="N148">
        <v>1</v>
      </c>
      <c r="O148" t="s">
        <v>80</v>
      </c>
      <c r="P148" t="s">
        <v>81</v>
      </c>
      <c r="Q148">
        <v>23749</v>
      </c>
      <c r="R148" t="s">
        <v>7</v>
      </c>
      <c r="S148" t="s">
        <v>80</v>
      </c>
      <c r="T148">
        <f t="shared" si="4"/>
        <v>-9.6000000000000002E-2</v>
      </c>
      <c r="U148">
        <f t="shared" si="5"/>
        <v>-4.0000000000000036E-3</v>
      </c>
    </row>
    <row r="149" spans="1:21" hidden="1" x14ac:dyDescent="0.2">
      <c r="A149" t="s">
        <v>9176</v>
      </c>
      <c r="B149">
        <v>5.0799999999999999E-44</v>
      </c>
      <c r="C149">
        <v>0.36719328400000001</v>
      </c>
      <c r="D149">
        <v>0.88200000000000001</v>
      </c>
      <c r="E149">
        <v>0.57299999999999995</v>
      </c>
      <c r="F149">
        <v>7.6800000000000007E-40</v>
      </c>
      <c r="G149" t="s">
        <v>8674</v>
      </c>
      <c r="H149" t="s">
        <v>246</v>
      </c>
      <c r="I149" t="s">
        <v>246</v>
      </c>
      <c r="J149">
        <v>7.5512400000000003E-4</v>
      </c>
      <c r="K149">
        <v>-0.15689913</v>
      </c>
      <c r="L149">
        <v>0.872</v>
      </c>
      <c r="M149">
        <v>0.88200000000000001</v>
      </c>
      <c r="N149">
        <v>1</v>
      </c>
      <c r="O149" t="s">
        <v>246</v>
      </c>
      <c r="P149" t="s">
        <v>247</v>
      </c>
      <c r="Q149">
        <v>2917</v>
      </c>
      <c r="R149" t="s">
        <v>248</v>
      </c>
      <c r="S149" t="s">
        <v>246</v>
      </c>
      <c r="T149">
        <f t="shared" si="4"/>
        <v>0.30900000000000005</v>
      </c>
      <c r="U149">
        <f t="shared" si="5"/>
        <v>-1.0000000000000009E-2</v>
      </c>
    </row>
    <row r="150" spans="1:21" hidden="1" x14ac:dyDescent="0.2">
      <c r="A150" t="s">
        <v>17488</v>
      </c>
      <c r="B150">
        <v>4.1499999999999999E-16</v>
      </c>
      <c r="C150">
        <v>0.193687147</v>
      </c>
      <c r="D150">
        <v>0.872</v>
      </c>
      <c r="E150">
        <v>0.57999999999999996</v>
      </c>
      <c r="F150">
        <v>6.2799999999999999E-12</v>
      </c>
      <c r="G150" t="s">
        <v>13494</v>
      </c>
      <c r="H150" t="s">
        <v>246</v>
      </c>
      <c r="I150" t="s">
        <v>246</v>
      </c>
      <c r="J150">
        <v>7.5512400000000003E-4</v>
      </c>
      <c r="K150">
        <v>-0.15689913</v>
      </c>
      <c r="L150">
        <v>0.872</v>
      </c>
      <c r="M150">
        <v>0.88200000000000001</v>
      </c>
      <c r="N150">
        <v>1</v>
      </c>
      <c r="O150" t="s">
        <v>246</v>
      </c>
      <c r="P150" t="s">
        <v>247</v>
      </c>
      <c r="Q150">
        <v>2917</v>
      </c>
      <c r="R150" t="s">
        <v>248</v>
      </c>
      <c r="S150" t="s">
        <v>246</v>
      </c>
      <c r="T150">
        <f t="shared" si="4"/>
        <v>0.29200000000000004</v>
      </c>
      <c r="U150">
        <f t="shared" si="5"/>
        <v>-1.0000000000000009E-2</v>
      </c>
    </row>
    <row r="151" spans="1:21" hidden="1" x14ac:dyDescent="0.2">
      <c r="A151" t="s">
        <v>11083</v>
      </c>
      <c r="B151">
        <v>6.7599999999999997E-14</v>
      </c>
      <c r="C151">
        <v>1.5334169E-2</v>
      </c>
      <c r="D151">
        <v>0.29499999999999998</v>
      </c>
      <c r="E151">
        <v>0.16400000000000001</v>
      </c>
      <c r="F151">
        <v>1.02E-9</v>
      </c>
      <c r="G151" t="s">
        <v>8674</v>
      </c>
      <c r="H151" t="s">
        <v>106</v>
      </c>
      <c r="I151" t="s">
        <v>106</v>
      </c>
      <c r="J151">
        <v>6.8580099000000005E-2</v>
      </c>
      <c r="K151">
        <v>-0.11996810500000001</v>
      </c>
      <c r="L151">
        <v>0.28499999999999998</v>
      </c>
      <c r="M151">
        <v>0.29499999999999998</v>
      </c>
      <c r="N151">
        <v>1</v>
      </c>
      <c r="O151" t="s">
        <v>106</v>
      </c>
      <c r="P151" t="s">
        <v>107</v>
      </c>
      <c r="Q151">
        <v>9906</v>
      </c>
      <c r="R151" t="s">
        <v>108</v>
      </c>
      <c r="S151" t="s">
        <v>106</v>
      </c>
      <c r="T151">
        <f t="shared" si="4"/>
        <v>0.13099999999999998</v>
      </c>
      <c r="U151">
        <f t="shared" si="5"/>
        <v>-1.0000000000000009E-2</v>
      </c>
    </row>
    <row r="152" spans="1:21" hidden="1" x14ac:dyDescent="0.2">
      <c r="A152" t="s">
        <v>246</v>
      </c>
      <c r="B152">
        <v>8.0200000000000002E-15</v>
      </c>
      <c r="C152">
        <v>6.5008152E-2</v>
      </c>
      <c r="D152">
        <v>0.64900000000000002</v>
      </c>
      <c r="E152">
        <v>0.52500000000000002</v>
      </c>
      <c r="F152">
        <v>1.21E-10</v>
      </c>
      <c r="G152" t="s">
        <v>5053</v>
      </c>
      <c r="H152" t="s">
        <v>246</v>
      </c>
      <c r="I152" t="s">
        <v>246</v>
      </c>
      <c r="J152">
        <v>7.5512400000000003E-4</v>
      </c>
      <c r="K152">
        <v>-0.15689913</v>
      </c>
      <c r="L152">
        <v>0.872</v>
      </c>
      <c r="M152">
        <v>0.88200000000000001</v>
      </c>
      <c r="N152">
        <v>1</v>
      </c>
      <c r="O152" t="s">
        <v>246</v>
      </c>
      <c r="P152" t="s">
        <v>247</v>
      </c>
      <c r="Q152">
        <v>2917</v>
      </c>
      <c r="R152" t="s">
        <v>248</v>
      </c>
      <c r="S152" t="s">
        <v>246</v>
      </c>
      <c r="T152">
        <f t="shared" si="4"/>
        <v>0.124</v>
      </c>
      <c r="U152">
        <f t="shared" si="5"/>
        <v>-1.0000000000000009E-2</v>
      </c>
    </row>
    <row r="153" spans="1:21" hidden="1" x14ac:dyDescent="0.2">
      <c r="A153" t="s">
        <v>106</v>
      </c>
      <c r="B153">
        <v>3.9300000000000004E-15</v>
      </c>
      <c r="C153">
        <v>5.1687991000000003E-2</v>
      </c>
      <c r="D153">
        <v>0.126</v>
      </c>
      <c r="E153">
        <v>0.19800000000000001</v>
      </c>
      <c r="F153">
        <v>5.9300000000000005E-11</v>
      </c>
      <c r="G153" t="s">
        <v>459</v>
      </c>
      <c r="H153" t="s">
        <v>106</v>
      </c>
      <c r="I153" t="s">
        <v>106</v>
      </c>
      <c r="J153">
        <v>6.8580099000000005E-2</v>
      </c>
      <c r="K153">
        <v>-0.11996810500000001</v>
      </c>
      <c r="L153">
        <v>0.28499999999999998</v>
      </c>
      <c r="M153">
        <v>0.29499999999999998</v>
      </c>
      <c r="N153">
        <v>1</v>
      </c>
      <c r="O153" t="s">
        <v>106</v>
      </c>
      <c r="P153" t="s">
        <v>107</v>
      </c>
      <c r="Q153">
        <v>9906</v>
      </c>
      <c r="R153" t="s">
        <v>108</v>
      </c>
      <c r="S153" t="s">
        <v>106</v>
      </c>
      <c r="T153">
        <f t="shared" si="4"/>
        <v>-7.2000000000000008E-2</v>
      </c>
      <c r="U153">
        <f t="shared" si="5"/>
        <v>-1.0000000000000009E-2</v>
      </c>
    </row>
    <row r="154" spans="1:21" hidden="1" x14ac:dyDescent="0.2">
      <c r="A154" t="s">
        <v>11971</v>
      </c>
      <c r="B154">
        <v>5.1199999999999997E-9</v>
      </c>
      <c r="C154">
        <v>1.0743315999999999E-2</v>
      </c>
      <c r="D154">
        <v>0.60399999999999998</v>
      </c>
      <c r="E154">
        <v>0.41399999999999998</v>
      </c>
      <c r="F154">
        <v>7.7399999999999998E-5</v>
      </c>
      <c r="G154" t="s">
        <v>8674</v>
      </c>
      <c r="H154" t="s">
        <v>115</v>
      </c>
      <c r="I154" t="s">
        <v>115</v>
      </c>
      <c r="J154">
        <v>7.5300000000000003E-7</v>
      </c>
      <c r="K154">
        <v>-0.27555927200000002</v>
      </c>
      <c r="L154">
        <v>0.59099999999999997</v>
      </c>
      <c r="M154">
        <v>0.60399999999999998</v>
      </c>
      <c r="N154">
        <v>1.1387388999999999E-2</v>
      </c>
      <c r="O154" t="s">
        <v>115</v>
      </c>
      <c r="P154" t="s">
        <v>116</v>
      </c>
      <c r="Q154">
        <v>20388</v>
      </c>
      <c r="R154" t="s">
        <v>117</v>
      </c>
      <c r="S154" t="s">
        <v>115</v>
      </c>
      <c r="T154">
        <f t="shared" si="4"/>
        <v>0.19</v>
      </c>
      <c r="U154">
        <f t="shared" si="5"/>
        <v>-1.3000000000000012E-2</v>
      </c>
    </row>
    <row r="155" spans="1:21" hidden="1" x14ac:dyDescent="0.2">
      <c r="A155" t="s">
        <v>115</v>
      </c>
      <c r="B155">
        <v>3.5299999999999999E-37</v>
      </c>
      <c r="C155">
        <v>0.131139479</v>
      </c>
      <c r="D155">
        <v>0.48599999999999999</v>
      </c>
      <c r="E155">
        <v>0.35399999999999998</v>
      </c>
      <c r="F155">
        <v>5.3400000000000003E-33</v>
      </c>
      <c r="G155" t="s">
        <v>5053</v>
      </c>
      <c r="H155" t="s">
        <v>115</v>
      </c>
      <c r="I155" t="s">
        <v>115</v>
      </c>
      <c r="J155">
        <v>7.5300000000000003E-7</v>
      </c>
      <c r="K155">
        <v>-0.27555927200000002</v>
      </c>
      <c r="L155">
        <v>0.59099999999999997</v>
      </c>
      <c r="M155">
        <v>0.60399999999999998</v>
      </c>
      <c r="N155">
        <v>1.1387388999999999E-2</v>
      </c>
      <c r="O155" t="s">
        <v>115</v>
      </c>
      <c r="P155" t="s">
        <v>116</v>
      </c>
      <c r="Q155">
        <v>20388</v>
      </c>
      <c r="R155" t="s">
        <v>117</v>
      </c>
      <c r="S155" t="s">
        <v>115</v>
      </c>
      <c r="T155">
        <f t="shared" si="4"/>
        <v>0.13200000000000001</v>
      </c>
      <c r="U155">
        <f t="shared" si="5"/>
        <v>-1.3000000000000012E-2</v>
      </c>
    </row>
    <row r="156" spans="1:21" hidden="1" x14ac:dyDescent="0.2">
      <c r="A156" t="s">
        <v>6529</v>
      </c>
      <c r="B156">
        <v>1.59E-14</v>
      </c>
      <c r="C156">
        <v>2.1889967999999999E-2</v>
      </c>
      <c r="D156">
        <v>0.30199999999999999</v>
      </c>
      <c r="E156">
        <v>0.22900000000000001</v>
      </c>
      <c r="F156">
        <v>2.4E-10</v>
      </c>
      <c r="G156" t="s">
        <v>5053</v>
      </c>
      <c r="H156" t="s">
        <v>254</v>
      </c>
      <c r="I156" t="s">
        <v>254</v>
      </c>
      <c r="J156">
        <v>2.0163876000000001E-2</v>
      </c>
      <c r="K156">
        <v>-0.15636670999999999</v>
      </c>
      <c r="L156">
        <v>0.32900000000000001</v>
      </c>
      <c r="M156">
        <v>0.34300000000000003</v>
      </c>
      <c r="N156">
        <v>1</v>
      </c>
      <c r="O156" t="s">
        <v>254</v>
      </c>
      <c r="P156" t="s">
        <v>255</v>
      </c>
      <c r="Q156">
        <v>3657</v>
      </c>
      <c r="R156" t="s">
        <v>256</v>
      </c>
      <c r="S156" t="s">
        <v>254</v>
      </c>
      <c r="T156">
        <f t="shared" si="4"/>
        <v>7.2999999999999982E-2</v>
      </c>
      <c r="U156">
        <f t="shared" si="5"/>
        <v>-1.4000000000000012E-2</v>
      </c>
    </row>
    <row r="157" spans="1:21" hidden="1" x14ac:dyDescent="0.2">
      <c r="A157" t="s">
        <v>254</v>
      </c>
      <c r="B157">
        <v>6.5199999999999998E-20</v>
      </c>
      <c r="C157">
        <v>5.5791175999999998E-2</v>
      </c>
      <c r="D157">
        <v>0.19800000000000001</v>
      </c>
      <c r="E157">
        <v>0.308</v>
      </c>
      <c r="F157">
        <v>9.8500000000000003E-16</v>
      </c>
      <c r="G157" t="s">
        <v>459</v>
      </c>
      <c r="H157" t="s">
        <v>254</v>
      </c>
      <c r="I157" t="s">
        <v>254</v>
      </c>
      <c r="J157">
        <v>2.0163876000000001E-2</v>
      </c>
      <c r="K157">
        <v>-0.15636670999999999</v>
      </c>
      <c r="L157">
        <v>0.32900000000000001</v>
      </c>
      <c r="M157">
        <v>0.34300000000000003</v>
      </c>
      <c r="N157">
        <v>1</v>
      </c>
      <c r="O157" t="s">
        <v>254</v>
      </c>
      <c r="P157" t="s">
        <v>255</v>
      </c>
      <c r="Q157">
        <v>3657</v>
      </c>
      <c r="R157" t="s">
        <v>256</v>
      </c>
      <c r="S157" t="s">
        <v>254</v>
      </c>
      <c r="T157">
        <f t="shared" si="4"/>
        <v>-0.10999999999999999</v>
      </c>
      <c r="U157">
        <f t="shared" si="5"/>
        <v>-1.4000000000000012E-2</v>
      </c>
    </row>
    <row r="158" spans="1:21" hidden="1" x14ac:dyDescent="0.2">
      <c r="A158" t="s">
        <v>11961</v>
      </c>
      <c r="B158">
        <v>4.5399999999999996E-9</v>
      </c>
      <c r="C158">
        <v>2.5550066999999999E-2</v>
      </c>
      <c r="D158">
        <v>0.14099999999999999</v>
      </c>
      <c r="E158">
        <v>7.5999999999999998E-2</v>
      </c>
      <c r="F158">
        <v>6.8499999999999998E-5</v>
      </c>
      <c r="G158" t="s">
        <v>8674</v>
      </c>
      <c r="H158" t="s">
        <v>93</v>
      </c>
      <c r="I158" t="s">
        <v>93</v>
      </c>
      <c r="J158">
        <v>0.22759553699999999</v>
      </c>
      <c r="K158">
        <v>-8.0343011000000006E-2</v>
      </c>
      <c r="L158">
        <v>0.126</v>
      </c>
      <c r="M158">
        <v>0.14099999999999999</v>
      </c>
      <c r="N158">
        <v>1</v>
      </c>
      <c r="O158" t="s">
        <v>93</v>
      </c>
      <c r="P158" t="s">
        <v>94</v>
      </c>
      <c r="Q158">
        <v>3995</v>
      </c>
      <c r="R158" t="s">
        <v>7</v>
      </c>
      <c r="S158" t="s">
        <v>93</v>
      </c>
      <c r="T158">
        <f t="shared" si="4"/>
        <v>6.4999999999999988E-2</v>
      </c>
      <c r="U158">
        <f t="shared" si="5"/>
        <v>-1.4999999999999986E-2</v>
      </c>
    </row>
    <row r="159" spans="1:21" hidden="1" x14ac:dyDescent="0.2">
      <c r="A159" t="s">
        <v>93</v>
      </c>
      <c r="B159">
        <v>3.9799999999999999E-8</v>
      </c>
      <c r="C159">
        <v>2.2175202000000001E-2</v>
      </c>
      <c r="D159">
        <v>9.2999999999999999E-2</v>
      </c>
      <c r="E159">
        <v>6.4000000000000001E-2</v>
      </c>
      <c r="F159">
        <v>6.01635E-4</v>
      </c>
      <c r="G159" t="s">
        <v>5053</v>
      </c>
      <c r="H159" t="s">
        <v>93</v>
      </c>
      <c r="I159" t="s">
        <v>93</v>
      </c>
      <c r="J159">
        <v>0.22759553699999999</v>
      </c>
      <c r="K159">
        <v>-8.0343011000000006E-2</v>
      </c>
      <c r="L159">
        <v>0.126</v>
      </c>
      <c r="M159">
        <v>0.14099999999999999</v>
      </c>
      <c r="N159">
        <v>1</v>
      </c>
      <c r="O159" t="s">
        <v>93</v>
      </c>
      <c r="P159" t="s">
        <v>94</v>
      </c>
      <c r="Q159">
        <v>3995</v>
      </c>
      <c r="R159" t="s">
        <v>7</v>
      </c>
      <c r="S159" t="s">
        <v>93</v>
      </c>
      <c r="T159">
        <f t="shared" si="4"/>
        <v>2.8999999999999998E-2</v>
      </c>
      <c r="U159">
        <f t="shared" si="5"/>
        <v>-1.4999999999999986E-2</v>
      </c>
    </row>
    <row r="160" spans="1:21" hidden="1" x14ac:dyDescent="0.2">
      <c r="A160" t="s">
        <v>12166</v>
      </c>
      <c r="B160">
        <v>6.4000000000000004E-8</v>
      </c>
      <c r="C160">
        <v>6.0524245999999997E-2</v>
      </c>
      <c r="D160">
        <v>0.86899999999999999</v>
      </c>
      <c r="E160">
        <v>0.60899999999999999</v>
      </c>
      <c r="F160">
        <v>9.67986E-4</v>
      </c>
      <c r="G160" t="s">
        <v>8674</v>
      </c>
      <c r="H160" t="s">
        <v>316</v>
      </c>
      <c r="I160" t="s">
        <v>316</v>
      </c>
      <c r="J160">
        <v>0.26751527600000002</v>
      </c>
      <c r="K160">
        <v>2.9250323000000002E-2</v>
      </c>
      <c r="L160">
        <v>0.84899999999999998</v>
      </c>
      <c r="M160">
        <v>0.86899999999999999</v>
      </c>
      <c r="N160">
        <v>1</v>
      </c>
      <c r="O160" t="s">
        <v>316</v>
      </c>
      <c r="P160" t="s">
        <v>317</v>
      </c>
      <c r="Q160">
        <v>21153</v>
      </c>
      <c r="R160" t="s">
        <v>318</v>
      </c>
      <c r="S160" t="s">
        <v>316</v>
      </c>
      <c r="T160">
        <f t="shared" si="4"/>
        <v>0.26</v>
      </c>
      <c r="U160">
        <f t="shared" si="5"/>
        <v>-2.0000000000000018E-2</v>
      </c>
    </row>
    <row r="161" spans="1:21" hidden="1" x14ac:dyDescent="0.2">
      <c r="A161" t="s">
        <v>18391</v>
      </c>
      <c r="B161">
        <v>3.2500000000000001E-7</v>
      </c>
      <c r="C161">
        <v>8.9845778000000001E-2</v>
      </c>
      <c r="D161">
        <v>0.84899999999999998</v>
      </c>
      <c r="E161">
        <v>0.61499999999999999</v>
      </c>
      <c r="F161">
        <v>4.9175499999999997E-3</v>
      </c>
      <c r="G161" t="s">
        <v>13494</v>
      </c>
      <c r="H161" t="s">
        <v>316</v>
      </c>
      <c r="I161" t="s">
        <v>316</v>
      </c>
      <c r="J161">
        <v>0.26751527600000002</v>
      </c>
      <c r="K161">
        <v>2.9250323000000002E-2</v>
      </c>
      <c r="L161">
        <v>0.84899999999999998</v>
      </c>
      <c r="M161">
        <v>0.86899999999999999</v>
      </c>
      <c r="N161">
        <v>1</v>
      </c>
      <c r="O161" t="s">
        <v>316</v>
      </c>
      <c r="P161" t="s">
        <v>317</v>
      </c>
      <c r="Q161">
        <v>21153</v>
      </c>
      <c r="R161" t="s">
        <v>318</v>
      </c>
      <c r="S161" t="s">
        <v>316</v>
      </c>
      <c r="T161">
        <f t="shared" si="4"/>
        <v>0.23399999999999999</v>
      </c>
      <c r="U161">
        <f t="shared" si="5"/>
        <v>-2.0000000000000018E-2</v>
      </c>
    </row>
    <row r="162" spans="1:21" hidden="1" x14ac:dyDescent="0.2">
      <c r="A162" t="s">
        <v>316</v>
      </c>
      <c r="B162">
        <v>3.7299999999999999E-89</v>
      </c>
      <c r="C162">
        <v>0.32635319099999999</v>
      </c>
      <c r="D162">
        <v>0.71299999999999997</v>
      </c>
      <c r="E162">
        <v>0.52200000000000002</v>
      </c>
      <c r="F162">
        <v>5.6400000000000001E-85</v>
      </c>
      <c r="G162" t="s">
        <v>5053</v>
      </c>
      <c r="H162" t="s">
        <v>316</v>
      </c>
      <c r="I162" t="s">
        <v>316</v>
      </c>
      <c r="J162">
        <v>0.26751527600000002</v>
      </c>
      <c r="K162">
        <v>2.9250323000000002E-2</v>
      </c>
      <c r="L162">
        <v>0.84899999999999998</v>
      </c>
      <c r="M162">
        <v>0.86899999999999999</v>
      </c>
      <c r="N162">
        <v>1</v>
      </c>
      <c r="O162" t="s">
        <v>316</v>
      </c>
      <c r="P162" t="s">
        <v>317</v>
      </c>
      <c r="Q162">
        <v>21153</v>
      </c>
      <c r="R162" t="s">
        <v>318</v>
      </c>
      <c r="S162" t="s">
        <v>316</v>
      </c>
      <c r="T162">
        <f t="shared" si="4"/>
        <v>0.19099999999999995</v>
      </c>
      <c r="U162">
        <f t="shared" si="5"/>
        <v>-2.0000000000000018E-2</v>
      </c>
    </row>
    <row r="163" spans="1:21" hidden="1" x14ac:dyDescent="0.2">
      <c r="A163" t="s">
        <v>186</v>
      </c>
      <c r="B163">
        <v>1.92E-8</v>
      </c>
      <c r="C163">
        <v>0.15302935400000001</v>
      </c>
      <c r="D163">
        <v>0.27</v>
      </c>
      <c r="E163">
        <v>0.37</v>
      </c>
      <c r="F163">
        <v>2.9070700000000002E-4</v>
      </c>
      <c r="G163" t="s">
        <v>459</v>
      </c>
      <c r="H163" t="s">
        <v>186</v>
      </c>
      <c r="I163" t="s">
        <v>186</v>
      </c>
      <c r="J163">
        <v>2.1524299999999999E-3</v>
      </c>
      <c r="K163">
        <v>-0.20125304399999999</v>
      </c>
      <c r="L163">
        <v>0.375</v>
      </c>
      <c r="M163">
        <v>0.39600000000000002</v>
      </c>
      <c r="N163">
        <v>1</v>
      </c>
      <c r="O163" t="s">
        <v>186</v>
      </c>
      <c r="P163" t="s">
        <v>187</v>
      </c>
      <c r="Q163">
        <v>41145</v>
      </c>
      <c r="R163" t="s">
        <v>188</v>
      </c>
      <c r="S163" t="s">
        <v>186</v>
      </c>
      <c r="T163">
        <f t="shared" si="4"/>
        <v>-9.9999999999999978E-2</v>
      </c>
      <c r="U163">
        <f t="shared" si="5"/>
        <v>-2.1000000000000019E-2</v>
      </c>
    </row>
    <row r="164" spans="1:21" hidden="1" x14ac:dyDescent="0.2">
      <c r="A164" t="s">
        <v>344</v>
      </c>
      <c r="B164">
        <v>6.5799999999999996E-15</v>
      </c>
      <c r="C164">
        <v>9.0485231999999999E-2</v>
      </c>
      <c r="D164">
        <v>0.379</v>
      </c>
      <c r="E164">
        <v>0.54400000000000004</v>
      </c>
      <c r="F164">
        <v>9.9500000000000005E-11</v>
      </c>
      <c r="G164" t="s">
        <v>459</v>
      </c>
      <c r="H164" t="s">
        <v>344</v>
      </c>
      <c r="I164" t="s">
        <v>344</v>
      </c>
      <c r="J164">
        <v>3.96E-7</v>
      </c>
      <c r="K164">
        <v>-0.27397307700000001</v>
      </c>
      <c r="L164">
        <v>0.629</v>
      </c>
      <c r="M164">
        <v>0.65100000000000002</v>
      </c>
      <c r="N164">
        <v>5.9867280000000002E-3</v>
      </c>
      <c r="O164" t="s">
        <v>344</v>
      </c>
      <c r="P164" t="s">
        <v>345</v>
      </c>
      <c r="Q164">
        <v>12485</v>
      </c>
      <c r="R164" t="s">
        <v>7</v>
      </c>
      <c r="S164" t="s">
        <v>344</v>
      </c>
      <c r="T164">
        <f t="shared" si="4"/>
        <v>-0.16500000000000004</v>
      </c>
      <c r="U164">
        <f t="shared" si="5"/>
        <v>-2.200000000000002E-2</v>
      </c>
    </row>
    <row r="165" spans="1:21" hidden="1" x14ac:dyDescent="0.2">
      <c r="A165" t="s">
        <v>95</v>
      </c>
      <c r="B165">
        <v>1.65E-10</v>
      </c>
      <c r="C165">
        <v>3.6757126000000001E-2</v>
      </c>
      <c r="D165">
        <v>0.09</v>
      </c>
      <c r="E165">
        <v>5.8999999999999997E-2</v>
      </c>
      <c r="F165">
        <v>2.4899999999999999E-6</v>
      </c>
      <c r="G165" t="s">
        <v>5053</v>
      </c>
      <c r="H165" t="s">
        <v>95</v>
      </c>
      <c r="I165" t="s">
        <v>95</v>
      </c>
      <c r="J165">
        <v>0.111834661</v>
      </c>
      <c r="K165">
        <v>-5.2069466000000002E-2</v>
      </c>
      <c r="L165">
        <v>0.109</v>
      </c>
      <c r="M165">
        <v>0.13400000000000001</v>
      </c>
      <c r="N165">
        <v>1</v>
      </c>
      <c r="O165" t="s">
        <v>95</v>
      </c>
      <c r="P165" t="s">
        <v>96</v>
      </c>
      <c r="Q165">
        <v>31353</v>
      </c>
      <c r="R165" t="s">
        <v>97</v>
      </c>
      <c r="S165" t="s">
        <v>95</v>
      </c>
      <c r="T165">
        <f t="shared" si="4"/>
        <v>3.1E-2</v>
      </c>
      <c r="U165">
        <f t="shared" si="5"/>
        <v>-2.5000000000000008E-2</v>
      </c>
    </row>
    <row r="166" spans="1:21" hidden="1" x14ac:dyDescent="0.2">
      <c r="A166" t="s">
        <v>10243</v>
      </c>
      <c r="B166">
        <v>2.3700000000000001E-20</v>
      </c>
      <c r="C166">
        <v>6.5552066000000006E-2</v>
      </c>
      <c r="D166">
        <v>0.54100000000000004</v>
      </c>
      <c r="E166">
        <v>0.315</v>
      </c>
      <c r="F166">
        <v>3.58E-16</v>
      </c>
      <c r="G166" t="s">
        <v>8674</v>
      </c>
      <c r="H166" t="s">
        <v>51</v>
      </c>
      <c r="I166" t="s">
        <v>51</v>
      </c>
      <c r="J166">
        <v>1.6399999999999999E-5</v>
      </c>
      <c r="K166">
        <v>-0.22724096499999999</v>
      </c>
      <c r="L166">
        <v>0.51600000000000001</v>
      </c>
      <c r="M166">
        <v>0.54100000000000004</v>
      </c>
      <c r="N166">
        <v>0.248379353</v>
      </c>
      <c r="O166" t="s">
        <v>51</v>
      </c>
      <c r="P166" t="s">
        <v>52</v>
      </c>
      <c r="Q166">
        <v>32779</v>
      </c>
      <c r="R166" t="s">
        <v>53</v>
      </c>
      <c r="S166" t="s">
        <v>51</v>
      </c>
      <c r="T166">
        <f t="shared" si="4"/>
        <v>0.22600000000000003</v>
      </c>
      <c r="U166">
        <f t="shared" si="5"/>
        <v>-2.5000000000000022E-2</v>
      </c>
    </row>
    <row r="167" spans="1:21" hidden="1" x14ac:dyDescent="0.2">
      <c r="A167" t="s">
        <v>51</v>
      </c>
      <c r="B167">
        <v>5.9900000000000002E-14</v>
      </c>
      <c r="C167">
        <v>3.2749996000000003E-2</v>
      </c>
      <c r="D167">
        <v>0.36299999999999999</v>
      </c>
      <c r="E167">
        <v>0.28799999999999998</v>
      </c>
      <c r="F167">
        <v>9.0499999999999998E-10</v>
      </c>
      <c r="G167" t="s">
        <v>5053</v>
      </c>
      <c r="H167" t="s">
        <v>51</v>
      </c>
      <c r="I167" t="s">
        <v>51</v>
      </c>
      <c r="J167">
        <v>1.6399999999999999E-5</v>
      </c>
      <c r="K167">
        <v>-0.22724096499999999</v>
      </c>
      <c r="L167">
        <v>0.51600000000000001</v>
      </c>
      <c r="M167">
        <v>0.54100000000000004</v>
      </c>
      <c r="N167">
        <v>0.248379353</v>
      </c>
      <c r="O167" t="s">
        <v>51</v>
      </c>
      <c r="P167" t="s">
        <v>52</v>
      </c>
      <c r="Q167">
        <v>32779</v>
      </c>
      <c r="R167" t="s">
        <v>53</v>
      </c>
      <c r="S167" t="s">
        <v>51</v>
      </c>
      <c r="T167">
        <f t="shared" si="4"/>
        <v>7.5000000000000011E-2</v>
      </c>
      <c r="U167">
        <f t="shared" si="5"/>
        <v>-2.5000000000000022E-2</v>
      </c>
    </row>
    <row r="168" spans="1:21" hidden="1" x14ac:dyDescent="0.2">
      <c r="A168" t="s">
        <v>360</v>
      </c>
      <c r="B168">
        <v>1.9999999999999999E-11</v>
      </c>
      <c r="C168">
        <v>4.0035058999999998E-2</v>
      </c>
      <c r="D168">
        <v>0.08</v>
      </c>
      <c r="E168">
        <v>0.126</v>
      </c>
      <c r="F168">
        <v>3.0199999999999998E-7</v>
      </c>
      <c r="G168" t="s">
        <v>459</v>
      </c>
      <c r="H168" t="s">
        <v>360</v>
      </c>
      <c r="I168" t="s">
        <v>360</v>
      </c>
      <c r="J168">
        <v>4.7850848000000001E-2</v>
      </c>
      <c r="K168">
        <v>-0.10108110300000001</v>
      </c>
      <c r="L168">
        <v>0.14699999999999999</v>
      </c>
      <c r="M168">
        <v>0.17399999999999999</v>
      </c>
      <c r="N168">
        <v>1</v>
      </c>
      <c r="O168" t="s">
        <v>360</v>
      </c>
      <c r="P168" t="s">
        <v>361</v>
      </c>
      <c r="Q168">
        <v>12903</v>
      </c>
      <c r="R168" t="s">
        <v>7</v>
      </c>
      <c r="S168" t="s">
        <v>360</v>
      </c>
      <c r="T168">
        <f t="shared" si="4"/>
        <v>-4.5999999999999999E-2</v>
      </c>
      <c r="U168">
        <f t="shared" si="5"/>
        <v>-2.6999999999999996E-2</v>
      </c>
    </row>
    <row r="169" spans="1:21" hidden="1" x14ac:dyDescent="0.2">
      <c r="A169" t="s">
        <v>11303</v>
      </c>
      <c r="B169">
        <v>9.4999999999999999E-13</v>
      </c>
      <c r="C169">
        <v>1.2007297E-2</v>
      </c>
      <c r="D169">
        <v>0.28299999999999997</v>
      </c>
      <c r="E169">
        <v>0.161</v>
      </c>
      <c r="F169">
        <v>1.44E-8</v>
      </c>
      <c r="G169" t="s">
        <v>8674</v>
      </c>
      <c r="H169" t="s">
        <v>371</v>
      </c>
      <c r="I169" t="s">
        <v>371</v>
      </c>
      <c r="J169">
        <v>3.4677208000000001E-2</v>
      </c>
      <c r="K169">
        <v>-0.115378997</v>
      </c>
      <c r="L169">
        <v>0.252</v>
      </c>
      <c r="M169">
        <v>0.28299999999999997</v>
      </c>
      <c r="N169">
        <v>1</v>
      </c>
      <c r="O169" t="s">
        <v>371</v>
      </c>
      <c r="P169" t="s">
        <v>372</v>
      </c>
      <c r="Q169">
        <v>81827</v>
      </c>
      <c r="R169" t="s">
        <v>373</v>
      </c>
      <c r="S169" t="s">
        <v>371</v>
      </c>
      <c r="T169">
        <f t="shared" si="4"/>
        <v>0.12199999999999997</v>
      </c>
      <c r="U169">
        <f t="shared" si="5"/>
        <v>-3.0999999999999972E-2</v>
      </c>
    </row>
    <row r="170" spans="1:21" hidden="1" x14ac:dyDescent="0.2">
      <c r="A170" t="s">
        <v>371</v>
      </c>
      <c r="B170">
        <v>2.71E-24</v>
      </c>
      <c r="C170">
        <v>2.0784673E-2</v>
      </c>
      <c r="D170">
        <v>0.113</v>
      </c>
      <c r="E170">
        <v>0.19900000000000001</v>
      </c>
      <c r="F170">
        <v>4.0899999999999998E-20</v>
      </c>
      <c r="G170" t="s">
        <v>459</v>
      </c>
      <c r="H170" t="s">
        <v>371</v>
      </c>
      <c r="I170" t="s">
        <v>371</v>
      </c>
      <c r="J170">
        <v>3.4677208000000001E-2</v>
      </c>
      <c r="K170">
        <v>-0.115378997</v>
      </c>
      <c r="L170">
        <v>0.252</v>
      </c>
      <c r="M170">
        <v>0.28299999999999997</v>
      </c>
      <c r="N170">
        <v>1</v>
      </c>
      <c r="O170" t="s">
        <v>371</v>
      </c>
      <c r="P170" t="s">
        <v>372</v>
      </c>
      <c r="Q170">
        <v>81827</v>
      </c>
      <c r="R170" t="s">
        <v>373</v>
      </c>
      <c r="S170" t="s">
        <v>371</v>
      </c>
      <c r="T170">
        <f t="shared" si="4"/>
        <v>-8.6000000000000007E-2</v>
      </c>
      <c r="U170">
        <f t="shared" si="5"/>
        <v>-3.0999999999999972E-2</v>
      </c>
    </row>
    <row r="171" spans="1:21" hidden="1" x14ac:dyDescent="0.2">
      <c r="A171" t="s">
        <v>10736</v>
      </c>
      <c r="B171">
        <v>3.6800000000000001E-16</v>
      </c>
      <c r="C171">
        <v>0.163139329</v>
      </c>
      <c r="D171">
        <v>0.84499999999999997</v>
      </c>
      <c r="E171">
        <v>0.60599999999999998</v>
      </c>
      <c r="F171">
        <v>5.5500000000000004E-12</v>
      </c>
      <c r="G171" t="s">
        <v>8674</v>
      </c>
      <c r="H171" t="s">
        <v>447</v>
      </c>
      <c r="I171" t="s">
        <v>447</v>
      </c>
      <c r="J171">
        <v>1.19E-13</v>
      </c>
      <c r="K171">
        <v>-0.35596349799999999</v>
      </c>
      <c r="L171">
        <v>0.81100000000000005</v>
      </c>
      <c r="M171">
        <v>0.84499999999999997</v>
      </c>
      <c r="N171">
        <v>1.8E-9</v>
      </c>
      <c r="O171" t="s">
        <v>447</v>
      </c>
      <c r="P171" t="s">
        <v>448</v>
      </c>
      <c r="Q171">
        <v>2556</v>
      </c>
      <c r="R171" t="s">
        <v>449</v>
      </c>
      <c r="S171" t="s">
        <v>447</v>
      </c>
      <c r="T171">
        <f t="shared" si="4"/>
        <v>0.23899999999999999</v>
      </c>
      <c r="U171">
        <f t="shared" si="5"/>
        <v>-3.3999999999999919E-2</v>
      </c>
    </row>
    <row r="172" spans="1:21" hidden="1" x14ac:dyDescent="0.2">
      <c r="A172" t="s">
        <v>447</v>
      </c>
      <c r="B172">
        <v>5.51E-19</v>
      </c>
      <c r="C172">
        <v>8.4077152000000002E-2</v>
      </c>
      <c r="D172">
        <v>0.68100000000000005</v>
      </c>
      <c r="E172">
        <v>0.54900000000000004</v>
      </c>
      <c r="F172">
        <v>8.3199999999999995E-15</v>
      </c>
      <c r="G172" t="s">
        <v>5053</v>
      </c>
      <c r="H172" t="s">
        <v>447</v>
      </c>
      <c r="I172" t="s">
        <v>447</v>
      </c>
      <c r="J172">
        <v>1.19E-13</v>
      </c>
      <c r="K172">
        <v>-0.35596349799999999</v>
      </c>
      <c r="L172">
        <v>0.81100000000000005</v>
      </c>
      <c r="M172">
        <v>0.84499999999999997</v>
      </c>
      <c r="N172">
        <v>1.8E-9</v>
      </c>
      <c r="O172" t="s">
        <v>447</v>
      </c>
      <c r="P172" t="s">
        <v>448</v>
      </c>
      <c r="Q172">
        <v>2556</v>
      </c>
      <c r="R172" t="s">
        <v>449</v>
      </c>
      <c r="S172" t="s">
        <v>447</v>
      </c>
      <c r="T172">
        <f t="shared" si="4"/>
        <v>0.13200000000000001</v>
      </c>
      <c r="U172">
        <f t="shared" si="5"/>
        <v>-3.3999999999999919E-2</v>
      </c>
    </row>
    <row r="173" spans="1:21" hidden="1" x14ac:dyDescent="0.2">
      <c r="A173" t="s">
        <v>10521</v>
      </c>
      <c r="B173">
        <v>1.2900000000000001E-17</v>
      </c>
      <c r="C173">
        <v>5.7090241E-2</v>
      </c>
      <c r="D173">
        <v>0.49</v>
      </c>
      <c r="E173">
        <v>0.28699999999999998</v>
      </c>
      <c r="F173">
        <v>1.95E-13</v>
      </c>
      <c r="G173" t="s">
        <v>8674</v>
      </c>
      <c r="H173" t="s">
        <v>118</v>
      </c>
      <c r="I173" t="s">
        <v>118</v>
      </c>
      <c r="J173">
        <v>2.39E-6</v>
      </c>
      <c r="K173">
        <v>-0.26559110600000002</v>
      </c>
      <c r="L173">
        <v>0.44700000000000001</v>
      </c>
      <c r="M173">
        <v>0.49</v>
      </c>
      <c r="N173">
        <v>3.6111761999999999E-2</v>
      </c>
      <c r="O173" t="s">
        <v>118</v>
      </c>
      <c r="P173" t="s">
        <v>119</v>
      </c>
      <c r="Q173">
        <v>40119</v>
      </c>
      <c r="R173" t="s">
        <v>7</v>
      </c>
      <c r="S173" t="s">
        <v>118</v>
      </c>
      <c r="T173">
        <f t="shared" si="4"/>
        <v>0.20300000000000001</v>
      </c>
      <c r="U173">
        <f t="shared" si="5"/>
        <v>-4.2999999999999983E-2</v>
      </c>
    </row>
    <row r="174" spans="1:21" hidden="1" x14ac:dyDescent="0.2">
      <c r="A174" t="s">
        <v>118</v>
      </c>
      <c r="B174">
        <v>1.5200000000000001E-21</v>
      </c>
      <c r="C174">
        <v>8.5417920999999994E-2</v>
      </c>
      <c r="D174">
        <v>0.33900000000000002</v>
      </c>
      <c r="E174">
        <v>0.254</v>
      </c>
      <c r="F174">
        <v>2.3000000000000001E-17</v>
      </c>
      <c r="G174" t="s">
        <v>5053</v>
      </c>
      <c r="H174" t="s">
        <v>118</v>
      </c>
      <c r="I174" t="s">
        <v>118</v>
      </c>
      <c r="J174">
        <v>2.39E-6</v>
      </c>
      <c r="K174">
        <v>-0.26559110600000002</v>
      </c>
      <c r="L174">
        <v>0.44700000000000001</v>
      </c>
      <c r="M174">
        <v>0.49</v>
      </c>
      <c r="N174">
        <v>3.6111761999999999E-2</v>
      </c>
      <c r="O174" t="s">
        <v>118</v>
      </c>
      <c r="P174" t="s">
        <v>119</v>
      </c>
      <c r="Q174">
        <v>40119</v>
      </c>
      <c r="R174" t="s">
        <v>7</v>
      </c>
      <c r="S174" t="s">
        <v>118</v>
      </c>
      <c r="T174">
        <f t="shared" si="4"/>
        <v>8.500000000000002E-2</v>
      </c>
      <c r="U174">
        <f t="shared" si="5"/>
        <v>-4.2999999999999983E-2</v>
      </c>
    </row>
    <row r="175" spans="1:21" hidden="1" x14ac:dyDescent="0.2">
      <c r="A175" t="s">
        <v>324</v>
      </c>
      <c r="B175">
        <v>4.37E-101</v>
      </c>
      <c r="C175">
        <v>0.53050152299999997</v>
      </c>
      <c r="D175">
        <v>0.80500000000000005</v>
      </c>
      <c r="E175">
        <v>0.373</v>
      </c>
      <c r="F175">
        <v>6.6099999999999996E-97</v>
      </c>
      <c r="G175" t="s">
        <v>8674</v>
      </c>
      <c r="H175" t="s">
        <v>324</v>
      </c>
      <c r="I175" t="s">
        <v>324</v>
      </c>
      <c r="J175">
        <v>0.32564220700000002</v>
      </c>
      <c r="K175">
        <v>-5.7942406000000002E-2</v>
      </c>
      <c r="L175">
        <v>0.76100000000000001</v>
      </c>
      <c r="M175">
        <v>0.80500000000000005</v>
      </c>
      <c r="N175">
        <v>1</v>
      </c>
      <c r="O175" t="s">
        <v>324</v>
      </c>
      <c r="P175" t="s">
        <v>325</v>
      </c>
      <c r="Q175">
        <v>37839</v>
      </c>
      <c r="R175" t="s">
        <v>326</v>
      </c>
      <c r="S175" t="s">
        <v>324</v>
      </c>
      <c r="T175">
        <f t="shared" si="4"/>
        <v>0.43200000000000005</v>
      </c>
      <c r="U175">
        <f t="shared" si="5"/>
        <v>-4.4000000000000039E-2</v>
      </c>
    </row>
    <row r="176" spans="1:21" hidden="1" x14ac:dyDescent="0.2">
      <c r="A176" t="s">
        <v>14995</v>
      </c>
      <c r="B176">
        <v>6.0899999999999997E-56</v>
      </c>
      <c r="C176">
        <v>0.45614407200000001</v>
      </c>
      <c r="D176">
        <v>0.76100000000000001</v>
      </c>
      <c r="E176">
        <v>0.38400000000000001</v>
      </c>
      <c r="F176">
        <v>9.1999999999999998E-52</v>
      </c>
      <c r="G176" t="s">
        <v>13494</v>
      </c>
      <c r="H176" t="s">
        <v>324</v>
      </c>
      <c r="I176" t="s">
        <v>324</v>
      </c>
      <c r="J176">
        <v>0.32564220700000002</v>
      </c>
      <c r="K176">
        <v>-5.7942406000000002E-2</v>
      </c>
      <c r="L176">
        <v>0.76100000000000001</v>
      </c>
      <c r="M176">
        <v>0.80500000000000005</v>
      </c>
      <c r="N176">
        <v>1</v>
      </c>
      <c r="O176" t="s">
        <v>324</v>
      </c>
      <c r="P176" t="s">
        <v>325</v>
      </c>
      <c r="Q176">
        <v>37839</v>
      </c>
      <c r="R176" t="s">
        <v>326</v>
      </c>
      <c r="S176" t="s">
        <v>324</v>
      </c>
      <c r="T176">
        <f t="shared" si="4"/>
        <v>0.377</v>
      </c>
      <c r="U176">
        <f t="shared" si="5"/>
        <v>-4.4000000000000039E-2</v>
      </c>
    </row>
    <row r="177" spans="1:21" hidden="1" x14ac:dyDescent="0.2">
      <c r="A177" t="s">
        <v>304</v>
      </c>
      <c r="B177">
        <v>4.6200000000000002E-73</v>
      </c>
      <c r="C177">
        <v>0.372110991</v>
      </c>
      <c r="D177">
        <v>0.61699999999999999</v>
      </c>
      <c r="E177">
        <v>0.27300000000000002</v>
      </c>
      <c r="F177">
        <v>6.9799999999999995E-69</v>
      </c>
      <c r="G177" t="s">
        <v>8674</v>
      </c>
      <c r="H177" t="s">
        <v>304</v>
      </c>
      <c r="I177" t="s">
        <v>304</v>
      </c>
      <c r="J177">
        <v>8.8100000000000001E-8</v>
      </c>
      <c r="K177">
        <v>-0.28164677599999999</v>
      </c>
      <c r="L177">
        <v>0.57199999999999995</v>
      </c>
      <c r="M177">
        <v>0.61699999999999999</v>
      </c>
      <c r="N177">
        <v>1.331699E-3</v>
      </c>
      <c r="O177" t="s">
        <v>304</v>
      </c>
      <c r="P177" t="s">
        <v>305</v>
      </c>
      <c r="Q177">
        <v>4454</v>
      </c>
      <c r="R177" t="s">
        <v>306</v>
      </c>
      <c r="S177" t="s">
        <v>304</v>
      </c>
      <c r="T177">
        <f t="shared" si="4"/>
        <v>0.34399999999999997</v>
      </c>
      <c r="U177">
        <f t="shared" si="5"/>
        <v>-4.500000000000004E-2</v>
      </c>
    </row>
    <row r="178" spans="1:21" hidden="1" x14ac:dyDescent="0.2">
      <c r="A178" t="s">
        <v>16857</v>
      </c>
      <c r="B178">
        <v>1.2500000000000001E-23</v>
      </c>
      <c r="C178">
        <v>6.7826104999999998E-2</v>
      </c>
      <c r="D178">
        <v>0.57199999999999995</v>
      </c>
      <c r="E178">
        <v>0.28199999999999997</v>
      </c>
      <c r="F178">
        <v>1.8899999999999999E-19</v>
      </c>
      <c r="G178" t="s">
        <v>13494</v>
      </c>
      <c r="H178" t="s">
        <v>304</v>
      </c>
      <c r="I178" t="s">
        <v>304</v>
      </c>
      <c r="J178">
        <v>8.8100000000000001E-8</v>
      </c>
      <c r="K178">
        <v>-0.28164677599999999</v>
      </c>
      <c r="L178">
        <v>0.57199999999999995</v>
      </c>
      <c r="M178">
        <v>0.61699999999999999</v>
      </c>
      <c r="N178">
        <v>1.331699E-3</v>
      </c>
      <c r="O178" t="s">
        <v>304</v>
      </c>
      <c r="P178" t="s">
        <v>305</v>
      </c>
      <c r="Q178">
        <v>4454</v>
      </c>
      <c r="R178" t="s">
        <v>306</v>
      </c>
      <c r="S178" t="s">
        <v>304</v>
      </c>
      <c r="T178">
        <f t="shared" si="4"/>
        <v>0.28999999999999998</v>
      </c>
      <c r="U178">
        <f t="shared" si="5"/>
        <v>-4.500000000000004E-2</v>
      </c>
    </row>
    <row r="179" spans="1:21" hidden="1" x14ac:dyDescent="0.2">
      <c r="A179" t="s">
        <v>11323</v>
      </c>
      <c r="B179">
        <v>1.1200000000000001E-12</v>
      </c>
      <c r="C179">
        <v>3.4077661000000002E-2</v>
      </c>
      <c r="D179">
        <v>0.32100000000000001</v>
      </c>
      <c r="E179">
        <v>0.191</v>
      </c>
      <c r="F179">
        <v>1.6899999999999999E-8</v>
      </c>
      <c r="G179" t="s">
        <v>8674</v>
      </c>
      <c r="H179" t="s">
        <v>32</v>
      </c>
      <c r="I179" t="s">
        <v>32</v>
      </c>
      <c r="J179">
        <v>7.8754699999999999E-4</v>
      </c>
      <c r="K179">
        <v>-0.19786921699999999</v>
      </c>
      <c r="L179">
        <v>0.27</v>
      </c>
      <c r="M179">
        <v>0.32100000000000001</v>
      </c>
      <c r="N179">
        <v>1</v>
      </c>
      <c r="O179" t="s">
        <v>32</v>
      </c>
      <c r="P179" t="s">
        <v>33</v>
      </c>
      <c r="Q179">
        <v>68175</v>
      </c>
      <c r="R179" t="s">
        <v>7</v>
      </c>
      <c r="S179" t="s">
        <v>32</v>
      </c>
      <c r="T179">
        <f t="shared" si="4"/>
        <v>0.13</v>
      </c>
      <c r="U179">
        <f t="shared" si="5"/>
        <v>-5.099999999999999E-2</v>
      </c>
    </row>
    <row r="180" spans="1:21" hidden="1" x14ac:dyDescent="0.2">
      <c r="A180" t="s">
        <v>32</v>
      </c>
      <c r="B180">
        <v>1.6099999999999999E-14</v>
      </c>
      <c r="C180">
        <v>5.1107635999999998E-2</v>
      </c>
      <c r="D180">
        <v>0.22600000000000001</v>
      </c>
      <c r="E180">
        <v>0.16700000000000001</v>
      </c>
      <c r="F180">
        <v>2.4399999999999998E-10</v>
      </c>
      <c r="G180" t="s">
        <v>5053</v>
      </c>
      <c r="H180" t="s">
        <v>32</v>
      </c>
      <c r="I180" t="s">
        <v>32</v>
      </c>
      <c r="J180">
        <v>7.8754699999999999E-4</v>
      </c>
      <c r="K180">
        <v>-0.19786921699999999</v>
      </c>
      <c r="L180">
        <v>0.27</v>
      </c>
      <c r="M180">
        <v>0.32100000000000001</v>
      </c>
      <c r="N180">
        <v>1</v>
      </c>
      <c r="O180" t="s">
        <v>32</v>
      </c>
      <c r="P180" t="s">
        <v>33</v>
      </c>
      <c r="Q180">
        <v>68175</v>
      </c>
      <c r="R180" t="s">
        <v>7</v>
      </c>
      <c r="S180" t="s">
        <v>32</v>
      </c>
      <c r="T180">
        <f t="shared" si="4"/>
        <v>5.8999999999999997E-2</v>
      </c>
      <c r="U180">
        <f t="shared" si="5"/>
        <v>-5.099999999999999E-2</v>
      </c>
    </row>
    <row r="181" spans="1:21" hidden="1" x14ac:dyDescent="0.2">
      <c r="A181" t="s">
        <v>336</v>
      </c>
      <c r="B181">
        <v>9.6699999999999994E-14</v>
      </c>
      <c r="C181">
        <v>3.7553399000000001E-2</v>
      </c>
      <c r="D181">
        <v>0.72699999999999998</v>
      </c>
      <c r="E181">
        <v>0.61699999999999999</v>
      </c>
      <c r="F181">
        <v>1.4599999999999999E-9</v>
      </c>
      <c r="G181" t="s">
        <v>5053</v>
      </c>
      <c r="H181" t="s">
        <v>336</v>
      </c>
      <c r="I181" t="s">
        <v>336</v>
      </c>
      <c r="J181">
        <v>3.6099999999999999E-14</v>
      </c>
      <c r="K181">
        <v>-0.38947405299999999</v>
      </c>
      <c r="L181">
        <v>0.70599999999999996</v>
      </c>
      <c r="M181">
        <v>0.75800000000000001</v>
      </c>
      <c r="N181">
        <v>5.4499999999999998E-10</v>
      </c>
      <c r="O181" t="s">
        <v>336</v>
      </c>
      <c r="P181" t="s">
        <v>337</v>
      </c>
      <c r="Q181">
        <v>56493</v>
      </c>
      <c r="R181" t="s">
        <v>338</v>
      </c>
      <c r="S181" t="s">
        <v>336</v>
      </c>
      <c r="T181">
        <f t="shared" si="4"/>
        <v>0.10999999999999999</v>
      </c>
      <c r="U181">
        <f t="shared" si="5"/>
        <v>-5.2000000000000046E-2</v>
      </c>
    </row>
    <row r="182" spans="1:21" hidden="1" x14ac:dyDescent="0.2">
      <c r="A182" t="s">
        <v>393</v>
      </c>
      <c r="B182">
        <v>1.12E-29</v>
      </c>
      <c r="C182">
        <v>0.110495229</v>
      </c>
      <c r="D182">
        <v>0.443</v>
      </c>
      <c r="E182">
        <v>0.32900000000000001</v>
      </c>
      <c r="F182">
        <v>1.69E-25</v>
      </c>
      <c r="G182" t="s">
        <v>5053</v>
      </c>
      <c r="H182" t="s">
        <v>393</v>
      </c>
      <c r="I182" t="s">
        <v>393</v>
      </c>
      <c r="J182">
        <v>9.1800000000000004E-10</v>
      </c>
      <c r="K182">
        <v>-0.32192166700000002</v>
      </c>
      <c r="L182">
        <v>0.49099999999999999</v>
      </c>
      <c r="M182">
        <v>0.54600000000000004</v>
      </c>
      <c r="N182">
        <v>1.3900000000000001E-5</v>
      </c>
      <c r="O182" t="s">
        <v>393</v>
      </c>
      <c r="P182" t="s">
        <v>394</v>
      </c>
      <c r="Q182">
        <v>2312</v>
      </c>
      <c r="R182" t="s">
        <v>7</v>
      </c>
      <c r="S182" t="s">
        <v>393</v>
      </c>
      <c r="T182">
        <f t="shared" si="4"/>
        <v>0.11399999999999999</v>
      </c>
      <c r="U182">
        <f t="shared" si="5"/>
        <v>-5.5000000000000049E-2</v>
      </c>
    </row>
    <row r="183" spans="1:21" hidden="1" x14ac:dyDescent="0.2">
      <c r="A183" t="s">
        <v>213</v>
      </c>
      <c r="B183">
        <v>1.66E-11</v>
      </c>
      <c r="C183">
        <v>0.102557543</v>
      </c>
      <c r="D183">
        <v>0.315</v>
      </c>
      <c r="E183">
        <v>0.443</v>
      </c>
      <c r="F183">
        <v>2.5100000000000001E-7</v>
      </c>
      <c r="G183" t="s">
        <v>459</v>
      </c>
      <c r="H183" t="s">
        <v>213</v>
      </c>
      <c r="I183" t="s">
        <v>213</v>
      </c>
      <c r="J183">
        <v>1.9600000000000001E-7</v>
      </c>
      <c r="K183">
        <v>-0.247447905</v>
      </c>
      <c r="L183">
        <v>0.499</v>
      </c>
      <c r="M183">
        <v>0.55400000000000005</v>
      </c>
      <c r="N183">
        <v>2.9650620000000001E-3</v>
      </c>
      <c r="O183" t="s">
        <v>213</v>
      </c>
      <c r="P183" t="s">
        <v>214</v>
      </c>
      <c r="Q183">
        <v>7586</v>
      </c>
      <c r="R183" t="s">
        <v>215</v>
      </c>
      <c r="S183" t="s">
        <v>213</v>
      </c>
      <c r="T183">
        <f t="shared" si="4"/>
        <v>-0.128</v>
      </c>
      <c r="U183">
        <f t="shared" si="5"/>
        <v>-5.5000000000000049E-2</v>
      </c>
    </row>
    <row r="184" spans="1:21" hidden="1" x14ac:dyDescent="0.2">
      <c r="A184" t="s">
        <v>162</v>
      </c>
      <c r="B184">
        <v>1.69E-9</v>
      </c>
      <c r="C184">
        <v>0.11195245099999999</v>
      </c>
      <c r="D184">
        <v>0.32800000000000001</v>
      </c>
      <c r="E184">
        <v>0.45300000000000001</v>
      </c>
      <c r="F184">
        <v>2.55E-5</v>
      </c>
      <c r="G184" t="s">
        <v>459</v>
      </c>
      <c r="H184" t="s">
        <v>162</v>
      </c>
      <c r="I184" t="s">
        <v>162</v>
      </c>
      <c r="J184">
        <v>1.1999999999999999E-6</v>
      </c>
      <c r="K184">
        <v>-0.26581706100000002</v>
      </c>
      <c r="L184">
        <v>0.44700000000000001</v>
      </c>
      <c r="M184">
        <v>0.504</v>
      </c>
      <c r="N184">
        <v>1.8159505999999999E-2</v>
      </c>
      <c r="O184" t="s">
        <v>162</v>
      </c>
      <c r="P184" t="s">
        <v>163</v>
      </c>
      <c r="Q184">
        <v>4924</v>
      </c>
      <c r="R184" t="s">
        <v>164</v>
      </c>
      <c r="S184" t="s">
        <v>162</v>
      </c>
      <c r="T184">
        <f t="shared" si="4"/>
        <v>-0.125</v>
      </c>
      <c r="U184">
        <f t="shared" si="5"/>
        <v>-5.6999999999999995E-2</v>
      </c>
    </row>
    <row r="185" spans="1:21" hidden="1" x14ac:dyDescent="0.2">
      <c r="A185" t="s">
        <v>9462</v>
      </c>
      <c r="B185">
        <v>5.1699999999999999E-33</v>
      </c>
      <c r="C185">
        <v>0.118837516</v>
      </c>
      <c r="D185">
        <v>0.41299999999999998</v>
      </c>
      <c r="E185">
        <v>0.19600000000000001</v>
      </c>
      <c r="F185">
        <v>7.8100000000000004E-29</v>
      </c>
      <c r="G185" t="s">
        <v>8674</v>
      </c>
      <c r="H185" t="s">
        <v>357</v>
      </c>
      <c r="I185" t="s">
        <v>357</v>
      </c>
      <c r="J185">
        <v>4.8600000000000002E-5</v>
      </c>
      <c r="K185">
        <v>-0.197116556</v>
      </c>
      <c r="L185">
        <v>0.35399999999999998</v>
      </c>
      <c r="M185">
        <v>0.41299999999999998</v>
      </c>
      <c r="N185">
        <v>0.73479797999999996</v>
      </c>
      <c r="O185" t="s">
        <v>357</v>
      </c>
      <c r="P185" t="s">
        <v>358</v>
      </c>
      <c r="Q185">
        <v>32157</v>
      </c>
      <c r="R185" t="s">
        <v>359</v>
      </c>
      <c r="S185" t="s">
        <v>357</v>
      </c>
      <c r="T185">
        <f t="shared" si="4"/>
        <v>0.21699999999999997</v>
      </c>
      <c r="U185">
        <f t="shared" si="5"/>
        <v>-5.8999999999999997E-2</v>
      </c>
    </row>
    <row r="186" spans="1:21" hidden="1" x14ac:dyDescent="0.2">
      <c r="A186" t="s">
        <v>357</v>
      </c>
      <c r="B186">
        <v>3.8499999999999998E-32</v>
      </c>
      <c r="C186">
        <v>7.7457410000000004E-3</v>
      </c>
      <c r="D186">
        <v>0.13800000000000001</v>
      </c>
      <c r="E186">
        <v>0.249</v>
      </c>
      <c r="F186">
        <v>5.81E-28</v>
      </c>
      <c r="G186" t="s">
        <v>459</v>
      </c>
      <c r="H186" t="s">
        <v>357</v>
      </c>
      <c r="I186" t="s">
        <v>357</v>
      </c>
      <c r="J186">
        <v>4.8600000000000002E-5</v>
      </c>
      <c r="K186">
        <v>-0.197116556</v>
      </c>
      <c r="L186">
        <v>0.35399999999999998</v>
      </c>
      <c r="M186">
        <v>0.41299999999999998</v>
      </c>
      <c r="N186">
        <v>0.73479797999999996</v>
      </c>
      <c r="O186" t="s">
        <v>357</v>
      </c>
      <c r="P186" t="s">
        <v>358</v>
      </c>
      <c r="Q186">
        <v>32157</v>
      </c>
      <c r="R186" t="s">
        <v>359</v>
      </c>
      <c r="S186" t="s">
        <v>357</v>
      </c>
      <c r="T186">
        <f t="shared" si="4"/>
        <v>-0.11099999999999999</v>
      </c>
      <c r="U186">
        <f t="shared" si="5"/>
        <v>-5.8999999999999997E-2</v>
      </c>
    </row>
    <row r="187" spans="1:21" hidden="1" x14ac:dyDescent="0.2">
      <c r="A187" t="s">
        <v>62</v>
      </c>
      <c r="B187">
        <v>1.66E-6</v>
      </c>
      <c r="C187">
        <v>0.15782083699999999</v>
      </c>
      <c r="D187">
        <v>0.39</v>
      </c>
      <c r="E187">
        <v>0.52500000000000002</v>
      </c>
      <c r="F187">
        <v>2.5146135999999999E-2</v>
      </c>
      <c r="G187" t="s">
        <v>459</v>
      </c>
      <c r="H187" t="s">
        <v>62</v>
      </c>
      <c r="I187" t="s">
        <v>62</v>
      </c>
      <c r="J187">
        <v>2.9900000000000002E-7</v>
      </c>
      <c r="K187">
        <v>-0.21839389100000001</v>
      </c>
      <c r="L187">
        <v>0.51400000000000001</v>
      </c>
      <c r="M187">
        <v>0.57399999999999995</v>
      </c>
      <c r="N187">
        <v>4.5161100000000003E-3</v>
      </c>
      <c r="O187" t="s">
        <v>62</v>
      </c>
      <c r="P187" t="s">
        <v>63</v>
      </c>
      <c r="Q187">
        <v>1094</v>
      </c>
      <c r="R187" t="s">
        <v>64</v>
      </c>
      <c r="S187" t="s">
        <v>62</v>
      </c>
      <c r="T187">
        <f t="shared" si="4"/>
        <v>-0.13500000000000001</v>
      </c>
      <c r="U187">
        <f t="shared" si="5"/>
        <v>-5.9999999999999942E-2</v>
      </c>
    </row>
    <row r="188" spans="1:21" hidden="1" x14ac:dyDescent="0.2">
      <c r="A188" t="s">
        <v>8986</v>
      </c>
      <c r="B188">
        <v>4.4099999999999998E-55</v>
      </c>
      <c r="C188">
        <v>0.43836046099999998</v>
      </c>
      <c r="D188">
        <v>0.92600000000000005</v>
      </c>
      <c r="E188">
        <v>0.65300000000000002</v>
      </c>
      <c r="F188">
        <v>6.6600000000000001E-51</v>
      </c>
      <c r="G188" t="s">
        <v>8674</v>
      </c>
      <c r="H188" t="s">
        <v>388</v>
      </c>
      <c r="I188" t="s">
        <v>388</v>
      </c>
      <c r="J188">
        <v>1.85E-14</v>
      </c>
      <c r="K188">
        <v>-0.33119078099999999</v>
      </c>
      <c r="L188">
        <v>0.86599999999999999</v>
      </c>
      <c r="M188">
        <v>0.92600000000000005</v>
      </c>
      <c r="N188">
        <v>2.7900000000000002E-10</v>
      </c>
      <c r="O188" t="s">
        <v>388</v>
      </c>
      <c r="P188" t="s">
        <v>389</v>
      </c>
      <c r="Q188">
        <v>55764</v>
      </c>
      <c r="R188" t="s">
        <v>7</v>
      </c>
      <c r="S188" t="s">
        <v>388</v>
      </c>
      <c r="T188">
        <f t="shared" si="4"/>
        <v>0.27300000000000002</v>
      </c>
      <c r="U188">
        <f t="shared" si="5"/>
        <v>-6.0000000000000053E-2</v>
      </c>
    </row>
    <row r="189" spans="1:21" hidden="1" x14ac:dyDescent="0.2">
      <c r="A189" t="s">
        <v>388</v>
      </c>
      <c r="B189">
        <v>1.5299999999999999E-14</v>
      </c>
      <c r="C189">
        <v>8.9854963999999996E-2</v>
      </c>
      <c r="D189">
        <v>0.73099999999999998</v>
      </c>
      <c r="E189">
        <v>0.59799999999999998</v>
      </c>
      <c r="F189">
        <v>2.31E-10</v>
      </c>
      <c r="G189" t="s">
        <v>5053</v>
      </c>
      <c r="H189" t="s">
        <v>388</v>
      </c>
      <c r="I189" t="s">
        <v>388</v>
      </c>
      <c r="J189">
        <v>1.85E-14</v>
      </c>
      <c r="K189">
        <v>-0.33119078099999999</v>
      </c>
      <c r="L189">
        <v>0.86599999999999999</v>
      </c>
      <c r="M189">
        <v>0.92600000000000005</v>
      </c>
      <c r="N189">
        <v>2.7900000000000002E-10</v>
      </c>
      <c r="O189" t="s">
        <v>388</v>
      </c>
      <c r="P189" t="s">
        <v>389</v>
      </c>
      <c r="Q189">
        <v>55764</v>
      </c>
      <c r="R189" t="s">
        <v>7</v>
      </c>
      <c r="S189" t="s">
        <v>388</v>
      </c>
      <c r="T189">
        <f t="shared" si="4"/>
        <v>0.13300000000000001</v>
      </c>
      <c r="U189">
        <f t="shared" si="5"/>
        <v>-6.0000000000000053E-2</v>
      </c>
    </row>
    <row r="190" spans="1:21" hidden="1" x14ac:dyDescent="0.2">
      <c r="A190" t="s">
        <v>7508</v>
      </c>
      <c r="B190">
        <v>8.0999999999999997E-8</v>
      </c>
      <c r="C190">
        <v>1.1841384999999999E-2</v>
      </c>
      <c r="D190">
        <v>0.161</v>
      </c>
      <c r="E190">
        <v>0.124</v>
      </c>
      <c r="F190">
        <v>1.2246270000000001E-3</v>
      </c>
      <c r="G190" t="s">
        <v>5053</v>
      </c>
      <c r="H190" t="s">
        <v>156</v>
      </c>
      <c r="I190" t="s">
        <v>156</v>
      </c>
      <c r="J190">
        <v>1.264996E-3</v>
      </c>
      <c r="K190">
        <v>-0.118176946</v>
      </c>
      <c r="L190">
        <v>0.14499999999999999</v>
      </c>
      <c r="M190">
        <v>0.20699999999999999</v>
      </c>
      <c r="N190">
        <v>1</v>
      </c>
      <c r="O190" t="s">
        <v>156</v>
      </c>
      <c r="P190" t="s">
        <v>157</v>
      </c>
      <c r="Q190">
        <v>20834</v>
      </c>
      <c r="R190" t="s">
        <v>158</v>
      </c>
      <c r="S190" t="s">
        <v>156</v>
      </c>
      <c r="T190">
        <f t="shared" si="4"/>
        <v>3.7000000000000005E-2</v>
      </c>
      <c r="U190">
        <f t="shared" si="5"/>
        <v>-6.2E-2</v>
      </c>
    </row>
    <row r="191" spans="1:21" hidden="1" x14ac:dyDescent="0.2">
      <c r="A191" t="s">
        <v>156</v>
      </c>
      <c r="B191">
        <v>1.0300000000000001E-12</v>
      </c>
      <c r="C191">
        <v>3.5007939000000002E-2</v>
      </c>
      <c r="D191">
        <v>0.107</v>
      </c>
      <c r="E191">
        <v>0.16500000000000001</v>
      </c>
      <c r="F191">
        <v>1.55E-8</v>
      </c>
      <c r="G191" t="s">
        <v>459</v>
      </c>
      <c r="H191" t="s">
        <v>156</v>
      </c>
      <c r="I191" t="s">
        <v>156</v>
      </c>
      <c r="J191">
        <v>1.264996E-3</v>
      </c>
      <c r="K191">
        <v>-0.118176946</v>
      </c>
      <c r="L191">
        <v>0.14499999999999999</v>
      </c>
      <c r="M191">
        <v>0.20699999999999999</v>
      </c>
      <c r="N191">
        <v>1</v>
      </c>
      <c r="O191" t="s">
        <v>156</v>
      </c>
      <c r="P191" t="s">
        <v>157</v>
      </c>
      <c r="Q191">
        <v>20834</v>
      </c>
      <c r="R191" t="s">
        <v>158</v>
      </c>
      <c r="S191" t="s">
        <v>156</v>
      </c>
      <c r="T191">
        <f t="shared" si="4"/>
        <v>-5.800000000000001E-2</v>
      </c>
      <c r="U191">
        <f t="shared" si="5"/>
        <v>-6.2E-2</v>
      </c>
    </row>
    <row r="192" spans="1:21" hidden="1" x14ac:dyDescent="0.2">
      <c r="A192" t="s">
        <v>11162</v>
      </c>
      <c r="B192">
        <v>1.6199999999999999E-13</v>
      </c>
      <c r="C192">
        <v>2.7834705000000001E-2</v>
      </c>
      <c r="D192">
        <v>0.254</v>
      </c>
      <c r="E192">
        <v>0.13900000000000001</v>
      </c>
      <c r="F192">
        <v>2.45E-9</v>
      </c>
      <c r="G192" t="s">
        <v>8674</v>
      </c>
      <c r="H192" t="s">
        <v>409</v>
      </c>
      <c r="I192" t="s">
        <v>409</v>
      </c>
      <c r="J192">
        <v>2.1682200000000001E-4</v>
      </c>
      <c r="K192">
        <v>-0.193115009</v>
      </c>
      <c r="L192">
        <v>0.191</v>
      </c>
      <c r="M192">
        <v>0.254</v>
      </c>
      <c r="N192">
        <v>1</v>
      </c>
      <c r="O192" t="s">
        <v>409</v>
      </c>
      <c r="P192" t="s">
        <v>410</v>
      </c>
      <c r="Q192">
        <v>35098</v>
      </c>
      <c r="R192" t="s">
        <v>7</v>
      </c>
      <c r="S192" t="s">
        <v>409</v>
      </c>
      <c r="T192">
        <f t="shared" si="4"/>
        <v>0.11499999999999999</v>
      </c>
      <c r="U192">
        <f t="shared" si="5"/>
        <v>-6.3E-2</v>
      </c>
    </row>
    <row r="193" spans="1:21" hidden="1" x14ac:dyDescent="0.2">
      <c r="A193" t="s">
        <v>296</v>
      </c>
      <c r="B193">
        <v>1.88E-123</v>
      </c>
      <c r="C193">
        <v>0.76368583899999998</v>
      </c>
      <c r="D193">
        <v>0.91600000000000004</v>
      </c>
      <c r="E193">
        <v>0.52500000000000002</v>
      </c>
      <c r="F193">
        <v>2.84E-119</v>
      </c>
      <c r="G193" t="s">
        <v>8674</v>
      </c>
      <c r="H193" t="s">
        <v>296</v>
      </c>
      <c r="I193" t="s">
        <v>296</v>
      </c>
      <c r="J193">
        <v>0.79015457700000002</v>
      </c>
      <c r="K193">
        <v>-9.8224209999999996E-3</v>
      </c>
      <c r="L193">
        <v>0.85299999999999998</v>
      </c>
      <c r="M193">
        <v>0.91600000000000004</v>
      </c>
      <c r="N193">
        <v>1</v>
      </c>
      <c r="O193" t="s">
        <v>296</v>
      </c>
      <c r="P193" t="s">
        <v>297</v>
      </c>
      <c r="Q193">
        <v>21477</v>
      </c>
      <c r="R193" t="s">
        <v>7</v>
      </c>
      <c r="S193" t="s">
        <v>296</v>
      </c>
      <c r="T193">
        <f t="shared" si="4"/>
        <v>0.39100000000000001</v>
      </c>
      <c r="U193">
        <f t="shared" si="5"/>
        <v>-6.3000000000000056E-2</v>
      </c>
    </row>
    <row r="194" spans="1:21" hidden="1" x14ac:dyDescent="0.2">
      <c r="A194" t="s">
        <v>14601</v>
      </c>
      <c r="B194">
        <v>2.03E-69</v>
      </c>
      <c r="C194">
        <v>0.73291218300000005</v>
      </c>
      <c r="D194">
        <v>0.85299999999999998</v>
      </c>
      <c r="E194">
        <v>0.53500000000000003</v>
      </c>
      <c r="F194">
        <v>3.0700000000000002E-65</v>
      </c>
      <c r="G194" t="s">
        <v>13494</v>
      </c>
      <c r="H194" t="s">
        <v>296</v>
      </c>
      <c r="I194" t="s">
        <v>296</v>
      </c>
      <c r="J194">
        <v>0.79015457700000002</v>
      </c>
      <c r="K194">
        <v>-9.8224209999999996E-3</v>
      </c>
      <c r="L194">
        <v>0.85299999999999998</v>
      </c>
      <c r="M194">
        <v>0.91600000000000004</v>
      </c>
      <c r="N194">
        <v>1</v>
      </c>
      <c r="O194" t="s">
        <v>296</v>
      </c>
      <c r="P194" t="s">
        <v>297</v>
      </c>
      <c r="Q194">
        <v>21477</v>
      </c>
      <c r="R194" t="s">
        <v>7</v>
      </c>
      <c r="S194" t="s">
        <v>296</v>
      </c>
      <c r="T194">
        <f t="shared" ref="T194:T224" si="6">D194-E194</f>
        <v>0.31799999999999995</v>
      </c>
      <c r="U194">
        <f t="shared" ref="U194:U224" si="7">L194-M194</f>
        <v>-6.3000000000000056E-2</v>
      </c>
    </row>
    <row r="195" spans="1:21" hidden="1" x14ac:dyDescent="0.2">
      <c r="A195" t="s">
        <v>11774</v>
      </c>
      <c r="B195">
        <v>4.04E-10</v>
      </c>
      <c r="C195">
        <v>0.12705693700000001</v>
      </c>
      <c r="D195">
        <v>0.95899999999999996</v>
      </c>
      <c r="E195">
        <v>0.8</v>
      </c>
      <c r="F195">
        <v>6.1E-6</v>
      </c>
      <c r="G195" t="s">
        <v>8674</v>
      </c>
      <c r="H195" t="s">
        <v>34</v>
      </c>
      <c r="I195" t="s">
        <v>34</v>
      </c>
      <c r="J195">
        <v>1.25E-14</v>
      </c>
      <c r="K195">
        <v>-0.32042161600000002</v>
      </c>
      <c r="L195">
        <v>0.89300000000000002</v>
      </c>
      <c r="M195">
        <v>0.95899999999999996</v>
      </c>
      <c r="N195">
        <v>1.8899999999999999E-10</v>
      </c>
      <c r="O195" t="s">
        <v>34</v>
      </c>
      <c r="P195" t="s">
        <v>35</v>
      </c>
      <c r="Q195">
        <v>68175</v>
      </c>
      <c r="R195" t="s">
        <v>36</v>
      </c>
      <c r="S195" t="s">
        <v>34</v>
      </c>
      <c r="T195">
        <f t="shared" si="6"/>
        <v>0.15899999999999992</v>
      </c>
      <c r="U195">
        <f t="shared" si="7"/>
        <v>-6.5999999999999948E-2</v>
      </c>
    </row>
    <row r="196" spans="1:21" hidden="1" x14ac:dyDescent="0.2">
      <c r="A196" t="s">
        <v>257</v>
      </c>
      <c r="B196">
        <v>6.3800000000000001E-13</v>
      </c>
      <c r="C196">
        <v>9.9741361000000001E-2</v>
      </c>
      <c r="D196">
        <v>0.34899999999999998</v>
      </c>
      <c r="E196">
        <v>0.499</v>
      </c>
      <c r="F196">
        <v>9.6500000000000004E-9</v>
      </c>
      <c r="G196" t="s">
        <v>459</v>
      </c>
      <c r="H196" t="s">
        <v>257</v>
      </c>
      <c r="I196" t="s">
        <v>257</v>
      </c>
      <c r="J196">
        <v>5.9000000000000003E-11</v>
      </c>
      <c r="K196">
        <v>-0.31783605999999998</v>
      </c>
      <c r="L196">
        <v>0.55600000000000005</v>
      </c>
      <c r="M196">
        <v>0.624</v>
      </c>
      <c r="N196">
        <v>8.9199999999999999E-7</v>
      </c>
      <c r="O196" t="s">
        <v>257</v>
      </c>
      <c r="P196" t="s">
        <v>258</v>
      </c>
      <c r="Q196">
        <v>8154</v>
      </c>
      <c r="R196" t="s">
        <v>259</v>
      </c>
      <c r="S196" t="s">
        <v>257</v>
      </c>
      <c r="T196">
        <f t="shared" si="6"/>
        <v>-0.15000000000000002</v>
      </c>
      <c r="U196">
        <f t="shared" si="7"/>
        <v>-6.7999999999999949E-2</v>
      </c>
    </row>
    <row r="197" spans="1:21" hidden="1" x14ac:dyDescent="0.2">
      <c r="A197" t="s">
        <v>225</v>
      </c>
      <c r="B197">
        <v>3.6399999999999999E-18</v>
      </c>
      <c r="C197">
        <v>0.27264392399999998</v>
      </c>
      <c r="D197">
        <v>0.79</v>
      </c>
      <c r="E197">
        <v>0.88200000000000001</v>
      </c>
      <c r="F197">
        <v>5.51E-14</v>
      </c>
      <c r="G197" t="s">
        <v>459</v>
      </c>
      <c r="H197" t="s">
        <v>225</v>
      </c>
      <c r="I197" t="s">
        <v>225</v>
      </c>
      <c r="J197">
        <v>1.71E-38</v>
      </c>
      <c r="K197">
        <v>-0.660212888</v>
      </c>
      <c r="L197">
        <v>0.80700000000000005</v>
      </c>
      <c r="M197">
        <v>0.88700000000000001</v>
      </c>
      <c r="N197">
        <v>2.5900000000000001E-34</v>
      </c>
      <c r="O197" t="s">
        <v>225</v>
      </c>
      <c r="P197" t="s">
        <v>226</v>
      </c>
      <c r="Q197">
        <v>4338</v>
      </c>
      <c r="R197" t="s">
        <v>227</v>
      </c>
      <c r="S197" t="s">
        <v>225</v>
      </c>
      <c r="T197">
        <f t="shared" si="6"/>
        <v>-9.1999999999999971E-2</v>
      </c>
      <c r="U197">
        <f t="shared" si="7"/>
        <v>-7.999999999999996E-2</v>
      </c>
    </row>
    <row r="198" spans="1:21" hidden="1" x14ac:dyDescent="0.2">
      <c r="A198" t="s">
        <v>9388</v>
      </c>
      <c r="B198">
        <v>3.21E-35</v>
      </c>
      <c r="C198">
        <v>0.176628281</v>
      </c>
      <c r="D198">
        <v>0.66100000000000003</v>
      </c>
      <c r="E198">
        <v>0.35799999999999998</v>
      </c>
      <c r="F198">
        <v>4.8499999999999997E-31</v>
      </c>
      <c r="G198" t="s">
        <v>8674</v>
      </c>
      <c r="H198" t="s">
        <v>172</v>
      </c>
      <c r="I198" t="s">
        <v>172</v>
      </c>
      <c r="J198">
        <v>2.0600000000000001E-13</v>
      </c>
      <c r="K198">
        <v>-0.35806135100000003</v>
      </c>
      <c r="L198">
        <v>0.57199999999999995</v>
      </c>
      <c r="M198">
        <v>0.66100000000000003</v>
      </c>
      <c r="N198">
        <v>3.12E-9</v>
      </c>
      <c r="O198" t="s">
        <v>172</v>
      </c>
      <c r="P198" t="s">
        <v>173</v>
      </c>
      <c r="Q198">
        <v>32240</v>
      </c>
      <c r="R198" t="s">
        <v>174</v>
      </c>
      <c r="S198" t="s">
        <v>172</v>
      </c>
      <c r="T198">
        <f t="shared" si="6"/>
        <v>0.30300000000000005</v>
      </c>
      <c r="U198">
        <f t="shared" si="7"/>
        <v>-8.9000000000000079E-2</v>
      </c>
    </row>
    <row r="199" spans="1:21" hidden="1" x14ac:dyDescent="0.2">
      <c r="A199" t="s">
        <v>172</v>
      </c>
      <c r="B199">
        <v>7.9900000000000002E-17</v>
      </c>
      <c r="C199">
        <v>8.6024007999999999E-2</v>
      </c>
      <c r="D199">
        <v>0.28699999999999998</v>
      </c>
      <c r="E199">
        <v>0.42699999999999999</v>
      </c>
      <c r="F199">
        <v>1.2100000000000001E-12</v>
      </c>
      <c r="G199" t="s">
        <v>459</v>
      </c>
      <c r="H199" t="s">
        <v>172</v>
      </c>
      <c r="I199" t="s">
        <v>172</v>
      </c>
      <c r="J199">
        <v>2.0600000000000001E-13</v>
      </c>
      <c r="K199">
        <v>-0.35806135100000003</v>
      </c>
      <c r="L199">
        <v>0.57199999999999995</v>
      </c>
      <c r="M199">
        <v>0.66100000000000003</v>
      </c>
      <c r="N199">
        <v>3.12E-9</v>
      </c>
      <c r="O199" t="s">
        <v>172</v>
      </c>
      <c r="P199" t="s">
        <v>173</v>
      </c>
      <c r="Q199">
        <v>32240</v>
      </c>
      <c r="R199" t="s">
        <v>174</v>
      </c>
      <c r="S199" t="s">
        <v>172</v>
      </c>
      <c r="T199">
        <f t="shared" si="6"/>
        <v>-0.14000000000000001</v>
      </c>
      <c r="U199">
        <f t="shared" si="7"/>
        <v>-8.9000000000000079E-2</v>
      </c>
    </row>
    <row r="200" spans="1:21" hidden="1" x14ac:dyDescent="0.2">
      <c r="A200" t="s">
        <v>10752</v>
      </c>
      <c r="B200">
        <v>4.9599999999999997E-16</v>
      </c>
      <c r="C200">
        <v>6.5911389000000001E-2</v>
      </c>
      <c r="D200">
        <v>0.623</v>
      </c>
      <c r="E200">
        <v>0.38400000000000001</v>
      </c>
      <c r="F200">
        <v>7.5E-12</v>
      </c>
      <c r="G200" t="s">
        <v>8674</v>
      </c>
      <c r="H200" t="s">
        <v>425</v>
      </c>
      <c r="I200" t="s">
        <v>425</v>
      </c>
      <c r="J200">
        <v>5.0800000000000002E-14</v>
      </c>
      <c r="K200">
        <v>-0.35944022799999997</v>
      </c>
      <c r="L200">
        <v>0.52600000000000002</v>
      </c>
      <c r="M200">
        <v>0.623</v>
      </c>
      <c r="N200">
        <v>7.6800000000000004E-10</v>
      </c>
      <c r="O200" t="s">
        <v>425</v>
      </c>
      <c r="P200" t="s">
        <v>426</v>
      </c>
      <c r="Q200">
        <v>37942</v>
      </c>
      <c r="R200" t="s">
        <v>427</v>
      </c>
      <c r="S200" t="s">
        <v>425</v>
      </c>
      <c r="T200">
        <f t="shared" si="6"/>
        <v>0.23899999999999999</v>
      </c>
      <c r="U200">
        <f t="shared" si="7"/>
        <v>-9.6999999999999975E-2</v>
      </c>
    </row>
    <row r="201" spans="1:21" hidden="1" x14ac:dyDescent="0.2">
      <c r="A201" t="s">
        <v>425</v>
      </c>
      <c r="B201">
        <v>1.8900000000000001E-51</v>
      </c>
      <c r="C201">
        <v>0.21911952500000001</v>
      </c>
      <c r="D201">
        <v>0.46400000000000002</v>
      </c>
      <c r="E201">
        <v>0.32200000000000001</v>
      </c>
      <c r="F201">
        <v>2.8500000000000002E-47</v>
      </c>
      <c r="G201" t="s">
        <v>5053</v>
      </c>
      <c r="H201" t="s">
        <v>425</v>
      </c>
      <c r="I201" t="s">
        <v>425</v>
      </c>
      <c r="J201">
        <v>5.0800000000000002E-14</v>
      </c>
      <c r="K201">
        <v>-0.35944022799999997</v>
      </c>
      <c r="L201">
        <v>0.52600000000000002</v>
      </c>
      <c r="M201">
        <v>0.623</v>
      </c>
      <c r="N201">
        <v>7.6800000000000004E-10</v>
      </c>
      <c r="O201" t="s">
        <v>425</v>
      </c>
      <c r="P201" t="s">
        <v>426</v>
      </c>
      <c r="Q201">
        <v>37942</v>
      </c>
      <c r="R201" t="s">
        <v>427</v>
      </c>
      <c r="S201" t="s">
        <v>425</v>
      </c>
      <c r="T201">
        <f t="shared" si="6"/>
        <v>0.14200000000000002</v>
      </c>
      <c r="U201">
        <f t="shared" si="7"/>
        <v>-9.6999999999999975E-2</v>
      </c>
    </row>
    <row r="202" spans="1:21" hidden="1" x14ac:dyDescent="0.2">
      <c r="A202" t="s">
        <v>10224</v>
      </c>
      <c r="B202">
        <v>1.3900000000000001E-20</v>
      </c>
      <c r="C202">
        <v>7.5326798E-2</v>
      </c>
      <c r="D202">
        <v>0.373</v>
      </c>
      <c r="E202">
        <v>0.20200000000000001</v>
      </c>
      <c r="F202">
        <v>2.11E-16</v>
      </c>
      <c r="G202" t="s">
        <v>8674</v>
      </c>
      <c r="H202" t="s">
        <v>365</v>
      </c>
      <c r="I202" t="s">
        <v>365</v>
      </c>
      <c r="J202">
        <v>3.2500000000000002E-9</v>
      </c>
      <c r="K202">
        <v>-0.28743186399999998</v>
      </c>
      <c r="L202">
        <v>0.26600000000000001</v>
      </c>
      <c r="M202">
        <v>0.373</v>
      </c>
      <c r="N202">
        <v>4.9200000000000003E-5</v>
      </c>
      <c r="O202" t="s">
        <v>365</v>
      </c>
      <c r="P202" t="s">
        <v>366</v>
      </c>
      <c r="Q202">
        <v>56556</v>
      </c>
      <c r="R202" t="s">
        <v>367</v>
      </c>
      <c r="S202" t="s">
        <v>365</v>
      </c>
      <c r="T202">
        <f t="shared" si="6"/>
        <v>0.17099999999999999</v>
      </c>
      <c r="U202">
        <f t="shared" si="7"/>
        <v>-0.10699999999999998</v>
      </c>
    </row>
    <row r="203" spans="1:21" hidden="1" x14ac:dyDescent="0.2">
      <c r="A203" t="s">
        <v>365</v>
      </c>
      <c r="B203">
        <v>6.5600000000000001E-15</v>
      </c>
      <c r="C203">
        <v>6.7044579000000007E-2</v>
      </c>
      <c r="D203">
        <v>0.24099999999999999</v>
      </c>
      <c r="E203">
        <v>0.17899999999999999</v>
      </c>
      <c r="F203">
        <v>9.9099999999999999E-11</v>
      </c>
      <c r="G203" t="s">
        <v>5053</v>
      </c>
      <c r="H203" t="s">
        <v>365</v>
      </c>
      <c r="I203" t="s">
        <v>365</v>
      </c>
      <c r="J203">
        <v>3.2500000000000002E-9</v>
      </c>
      <c r="K203">
        <v>-0.28743186399999998</v>
      </c>
      <c r="L203">
        <v>0.26600000000000001</v>
      </c>
      <c r="M203">
        <v>0.373</v>
      </c>
      <c r="N203">
        <v>4.9200000000000003E-5</v>
      </c>
      <c r="O203" t="s">
        <v>365</v>
      </c>
      <c r="P203" t="s">
        <v>366</v>
      </c>
      <c r="Q203">
        <v>56556</v>
      </c>
      <c r="R203" t="s">
        <v>367</v>
      </c>
      <c r="S203" t="s">
        <v>365</v>
      </c>
      <c r="T203">
        <f t="shared" si="6"/>
        <v>6.2E-2</v>
      </c>
      <c r="U203">
        <f t="shared" si="7"/>
        <v>-0.10699999999999998</v>
      </c>
    </row>
    <row r="204" spans="1:21" hidden="1" x14ac:dyDescent="0.2">
      <c r="A204" t="s">
        <v>6505</v>
      </c>
      <c r="B204">
        <v>9.3999999999999997E-15</v>
      </c>
      <c r="C204">
        <v>1.1052385E-2</v>
      </c>
      <c r="D204">
        <v>0.63300000000000001</v>
      </c>
      <c r="E204">
        <v>0.52200000000000002</v>
      </c>
      <c r="F204">
        <v>1.42E-10</v>
      </c>
      <c r="G204" t="s">
        <v>5053</v>
      </c>
      <c r="H204" t="s">
        <v>98</v>
      </c>
      <c r="I204" t="s">
        <v>98</v>
      </c>
      <c r="J204">
        <v>1.1699999999999999E-18</v>
      </c>
      <c r="K204">
        <v>-0.38168406399999999</v>
      </c>
      <c r="L204">
        <v>0.58299999999999996</v>
      </c>
      <c r="M204">
        <v>0.70399999999999996</v>
      </c>
      <c r="N204">
        <v>1.77E-14</v>
      </c>
      <c r="O204" t="s">
        <v>98</v>
      </c>
      <c r="P204" t="s">
        <v>99</v>
      </c>
      <c r="Q204">
        <v>9124</v>
      </c>
      <c r="R204" t="s">
        <v>100</v>
      </c>
      <c r="S204" t="s">
        <v>98</v>
      </c>
      <c r="T204">
        <f t="shared" si="6"/>
        <v>0.11099999999999999</v>
      </c>
      <c r="U204">
        <f t="shared" si="7"/>
        <v>-0.121</v>
      </c>
    </row>
    <row r="205" spans="1:21" hidden="1" x14ac:dyDescent="0.2">
      <c r="A205" t="s">
        <v>135</v>
      </c>
      <c r="B205">
        <v>3.0700000000000001E-11</v>
      </c>
      <c r="C205">
        <v>0.11038698700000001</v>
      </c>
      <c r="D205">
        <v>0.32700000000000001</v>
      </c>
      <c r="E205">
        <v>0.45600000000000002</v>
      </c>
      <c r="F205">
        <v>4.6400000000000003E-7</v>
      </c>
      <c r="G205" t="s">
        <v>459</v>
      </c>
      <c r="H205" t="s">
        <v>135</v>
      </c>
      <c r="I205" t="s">
        <v>135</v>
      </c>
      <c r="J205">
        <v>1.44E-17</v>
      </c>
      <c r="K205">
        <v>-0.41615323100000001</v>
      </c>
      <c r="L205">
        <v>0.45900000000000002</v>
      </c>
      <c r="M205">
        <v>0.58299999999999996</v>
      </c>
      <c r="N205">
        <v>2.1700000000000001E-13</v>
      </c>
      <c r="O205" t="s">
        <v>135</v>
      </c>
      <c r="P205" t="s">
        <v>136</v>
      </c>
      <c r="Q205">
        <v>9819</v>
      </c>
      <c r="R205" t="s">
        <v>7</v>
      </c>
      <c r="S205" t="s">
        <v>135</v>
      </c>
      <c r="T205">
        <f t="shared" si="6"/>
        <v>-0.129</v>
      </c>
      <c r="U205">
        <f t="shared" si="7"/>
        <v>-0.12399999999999994</v>
      </c>
    </row>
    <row r="206" spans="1:21" hidden="1" x14ac:dyDescent="0.2">
      <c r="A206" t="s">
        <v>9091</v>
      </c>
      <c r="B206">
        <v>2.14E-48</v>
      </c>
      <c r="C206">
        <v>0.37879131500000002</v>
      </c>
      <c r="D206">
        <v>0.872</v>
      </c>
      <c r="E206">
        <v>0.55300000000000005</v>
      </c>
      <c r="F206">
        <v>3.2299999999999999E-44</v>
      </c>
      <c r="G206" t="s">
        <v>8674</v>
      </c>
      <c r="H206" t="s">
        <v>67</v>
      </c>
      <c r="I206" t="s">
        <v>67</v>
      </c>
      <c r="J206">
        <v>4.49E-17</v>
      </c>
      <c r="K206">
        <v>-0.38668438999999999</v>
      </c>
      <c r="L206">
        <v>0.74199999999999999</v>
      </c>
      <c r="M206">
        <v>0.872</v>
      </c>
      <c r="N206">
        <v>6.7800000000000004E-13</v>
      </c>
      <c r="O206" t="s">
        <v>67</v>
      </c>
      <c r="P206" t="s">
        <v>68</v>
      </c>
      <c r="Q206">
        <v>37926</v>
      </c>
      <c r="R206" t="s">
        <v>69</v>
      </c>
      <c r="S206" t="s">
        <v>67</v>
      </c>
      <c r="T206">
        <f t="shared" si="6"/>
        <v>0.31899999999999995</v>
      </c>
      <c r="U206">
        <f t="shared" si="7"/>
        <v>-0.13</v>
      </c>
    </row>
    <row r="207" spans="1:21" hidden="1" x14ac:dyDescent="0.2">
      <c r="A207" t="s">
        <v>67</v>
      </c>
      <c r="B207">
        <v>8.7599999999999997E-174</v>
      </c>
      <c r="C207">
        <v>0.496553468</v>
      </c>
      <c r="D207">
        <v>0.69599999999999995</v>
      </c>
      <c r="E207">
        <v>0.42799999999999999</v>
      </c>
      <c r="F207">
        <v>1.32E-169</v>
      </c>
      <c r="G207" t="s">
        <v>5053</v>
      </c>
      <c r="H207" t="s">
        <v>67</v>
      </c>
      <c r="I207" t="s">
        <v>67</v>
      </c>
      <c r="J207">
        <v>4.49E-17</v>
      </c>
      <c r="K207">
        <v>-0.38668438999999999</v>
      </c>
      <c r="L207">
        <v>0.74199999999999999</v>
      </c>
      <c r="M207">
        <v>0.872</v>
      </c>
      <c r="N207">
        <v>6.7800000000000004E-13</v>
      </c>
      <c r="O207" t="s">
        <v>67</v>
      </c>
      <c r="P207" t="s">
        <v>68</v>
      </c>
      <c r="Q207">
        <v>37926</v>
      </c>
      <c r="R207" t="s">
        <v>69</v>
      </c>
      <c r="S207" t="s">
        <v>67</v>
      </c>
      <c r="T207">
        <f t="shared" si="6"/>
        <v>0.26799999999999996</v>
      </c>
      <c r="U207">
        <f t="shared" si="7"/>
        <v>-0.13</v>
      </c>
    </row>
    <row r="208" spans="1:21" hidden="1" x14ac:dyDescent="0.2">
      <c r="A208" t="s">
        <v>9540</v>
      </c>
      <c r="B208">
        <v>1.93E-31</v>
      </c>
      <c r="C208">
        <v>0.110570501</v>
      </c>
      <c r="D208">
        <v>0.53600000000000003</v>
      </c>
      <c r="E208">
        <v>0.27900000000000003</v>
      </c>
      <c r="F208">
        <v>2.9099999999999999E-27</v>
      </c>
      <c r="G208" t="s">
        <v>8674</v>
      </c>
      <c r="H208" t="s">
        <v>240</v>
      </c>
      <c r="I208" t="s">
        <v>240</v>
      </c>
      <c r="J208">
        <v>1.9700000000000001E-15</v>
      </c>
      <c r="K208">
        <v>-0.33692350599999998</v>
      </c>
      <c r="L208">
        <v>0.4</v>
      </c>
      <c r="M208">
        <v>0.53600000000000003</v>
      </c>
      <c r="N208">
        <v>2.9800000000000003E-11</v>
      </c>
      <c r="O208" t="s">
        <v>240</v>
      </c>
      <c r="P208" t="s">
        <v>241</v>
      </c>
      <c r="Q208">
        <v>2918</v>
      </c>
      <c r="R208" t="s">
        <v>242</v>
      </c>
      <c r="S208" t="s">
        <v>240</v>
      </c>
      <c r="T208">
        <f t="shared" si="6"/>
        <v>0.25700000000000001</v>
      </c>
      <c r="U208">
        <f t="shared" si="7"/>
        <v>-0.13600000000000001</v>
      </c>
    </row>
    <row r="209" spans="1:21" hidden="1" x14ac:dyDescent="0.2">
      <c r="A209" t="s">
        <v>240</v>
      </c>
      <c r="B209">
        <v>3.0800000000000002E-18</v>
      </c>
      <c r="C209">
        <v>6.3418347999999999E-2</v>
      </c>
      <c r="D209">
        <v>0.33200000000000002</v>
      </c>
      <c r="E209">
        <v>0.25</v>
      </c>
      <c r="F209">
        <v>4.6599999999999998E-14</v>
      </c>
      <c r="G209" t="s">
        <v>5053</v>
      </c>
      <c r="H209" t="s">
        <v>240</v>
      </c>
      <c r="I209" t="s">
        <v>240</v>
      </c>
      <c r="J209">
        <v>1.9700000000000001E-15</v>
      </c>
      <c r="K209">
        <v>-0.33692350599999998</v>
      </c>
      <c r="L209">
        <v>0.4</v>
      </c>
      <c r="M209">
        <v>0.53600000000000003</v>
      </c>
      <c r="N209">
        <v>2.9800000000000003E-11</v>
      </c>
      <c r="O209" t="s">
        <v>240</v>
      </c>
      <c r="P209" t="s">
        <v>241</v>
      </c>
      <c r="Q209">
        <v>2918</v>
      </c>
      <c r="R209" t="s">
        <v>242</v>
      </c>
      <c r="S209" t="s">
        <v>240</v>
      </c>
      <c r="T209">
        <f t="shared" si="6"/>
        <v>8.2000000000000017E-2</v>
      </c>
      <c r="U209">
        <f t="shared" si="7"/>
        <v>-0.13600000000000001</v>
      </c>
    </row>
    <row r="210" spans="1:21" hidden="1" x14ac:dyDescent="0.2">
      <c r="A210" t="s">
        <v>10871</v>
      </c>
      <c r="B210">
        <v>3.5099999999999998E-15</v>
      </c>
      <c r="C210">
        <v>1.7323299E-2</v>
      </c>
      <c r="D210">
        <v>0.35</v>
      </c>
      <c r="E210">
        <v>0.19900000000000001</v>
      </c>
      <c r="F210">
        <v>5.2999999999999998E-11</v>
      </c>
      <c r="G210" t="s">
        <v>8674</v>
      </c>
      <c r="H210" t="s">
        <v>349</v>
      </c>
      <c r="I210" t="s">
        <v>349</v>
      </c>
      <c r="J210">
        <v>2.29E-11</v>
      </c>
      <c r="K210">
        <v>-0.29352245900000001</v>
      </c>
      <c r="L210">
        <v>0.20799999999999999</v>
      </c>
      <c r="M210">
        <v>0.35</v>
      </c>
      <c r="N210">
        <v>3.46E-7</v>
      </c>
      <c r="O210" t="s">
        <v>349</v>
      </c>
      <c r="P210" t="s">
        <v>350</v>
      </c>
      <c r="Q210">
        <v>12741</v>
      </c>
      <c r="R210" t="s">
        <v>351</v>
      </c>
      <c r="S210" t="s">
        <v>349</v>
      </c>
      <c r="T210">
        <f t="shared" si="6"/>
        <v>0.15099999999999997</v>
      </c>
      <c r="U210">
        <f t="shared" si="7"/>
        <v>-0.14199999999999999</v>
      </c>
    </row>
    <row r="211" spans="1:21" hidden="1" x14ac:dyDescent="0.2">
      <c r="A211" t="s">
        <v>349</v>
      </c>
      <c r="B211">
        <v>2.04E-9</v>
      </c>
      <c r="C211">
        <v>8.9145757000000006E-2</v>
      </c>
      <c r="D211">
        <v>0.16500000000000001</v>
      </c>
      <c r="E211">
        <v>0.23200000000000001</v>
      </c>
      <c r="F211">
        <v>3.0800000000000003E-5</v>
      </c>
      <c r="G211" t="s">
        <v>459</v>
      </c>
      <c r="H211" t="s">
        <v>349</v>
      </c>
      <c r="I211" t="s">
        <v>349</v>
      </c>
      <c r="J211">
        <v>2.29E-11</v>
      </c>
      <c r="K211">
        <v>-0.29352245900000001</v>
      </c>
      <c r="L211">
        <v>0.20799999999999999</v>
      </c>
      <c r="M211">
        <v>0.35</v>
      </c>
      <c r="N211">
        <v>3.46E-7</v>
      </c>
      <c r="O211" t="s">
        <v>349</v>
      </c>
      <c r="P211" t="s">
        <v>350</v>
      </c>
      <c r="Q211">
        <v>12741</v>
      </c>
      <c r="R211" t="s">
        <v>351</v>
      </c>
      <c r="S211" t="s">
        <v>349</v>
      </c>
      <c r="T211">
        <f t="shared" si="6"/>
        <v>-6.7000000000000004E-2</v>
      </c>
      <c r="U211">
        <f t="shared" si="7"/>
        <v>-0.14199999999999999</v>
      </c>
    </row>
    <row r="212" spans="1:21" hidden="1" x14ac:dyDescent="0.2">
      <c r="A212" t="s">
        <v>386</v>
      </c>
      <c r="B212">
        <v>2.9600000000000002E-166</v>
      </c>
      <c r="C212">
        <v>0.52577101999999998</v>
      </c>
      <c r="D212">
        <v>0.91900000000000004</v>
      </c>
      <c r="E212">
        <v>0.752</v>
      </c>
      <c r="F212">
        <v>4.48E-162</v>
      </c>
      <c r="G212" t="s">
        <v>5053</v>
      </c>
      <c r="H212" t="s">
        <v>386</v>
      </c>
      <c r="I212" t="s">
        <v>386</v>
      </c>
      <c r="J212">
        <v>1.4999999999999999E-130</v>
      </c>
      <c r="K212">
        <v>-1.722779453</v>
      </c>
      <c r="L212">
        <v>0.81599999999999995</v>
      </c>
      <c r="M212">
        <v>0.97399999999999998</v>
      </c>
      <c r="N212">
        <v>2.2700000000000001E-126</v>
      </c>
      <c r="O212" t="s">
        <v>386</v>
      </c>
      <c r="P212" t="s">
        <v>387</v>
      </c>
      <c r="Q212">
        <v>135927</v>
      </c>
      <c r="R212" t="s">
        <v>7</v>
      </c>
      <c r="S212" t="s">
        <v>386</v>
      </c>
      <c r="T212">
        <f t="shared" si="6"/>
        <v>0.16700000000000004</v>
      </c>
      <c r="U212">
        <f t="shared" si="7"/>
        <v>-0.15800000000000003</v>
      </c>
    </row>
    <row r="213" spans="1:21" hidden="1" x14ac:dyDescent="0.2">
      <c r="A213" t="s">
        <v>9076</v>
      </c>
      <c r="B213">
        <v>1.85E-49</v>
      </c>
      <c r="C213">
        <v>0.47050189100000001</v>
      </c>
      <c r="D213">
        <v>0.97399999999999998</v>
      </c>
      <c r="E213">
        <v>0.83299999999999996</v>
      </c>
      <c r="F213">
        <v>2.7900000000000001E-45</v>
      </c>
      <c r="G213" t="s">
        <v>8674</v>
      </c>
      <c r="H213" t="s">
        <v>386</v>
      </c>
      <c r="I213" t="s">
        <v>386</v>
      </c>
      <c r="J213">
        <v>1.4999999999999999E-130</v>
      </c>
      <c r="K213">
        <v>-1.722779453</v>
      </c>
      <c r="L213">
        <v>0.81599999999999995</v>
      </c>
      <c r="M213">
        <v>0.97399999999999998</v>
      </c>
      <c r="N213">
        <v>2.2700000000000001E-126</v>
      </c>
      <c r="O213" t="s">
        <v>386</v>
      </c>
      <c r="P213" t="s">
        <v>387</v>
      </c>
      <c r="Q213">
        <v>135927</v>
      </c>
      <c r="R213" t="s">
        <v>7</v>
      </c>
      <c r="S213" t="s">
        <v>386</v>
      </c>
      <c r="T213">
        <f t="shared" si="6"/>
        <v>0.14100000000000001</v>
      </c>
      <c r="U213">
        <f t="shared" si="7"/>
        <v>-0.15800000000000003</v>
      </c>
    </row>
    <row r="214" spans="1:21" hidden="1" x14ac:dyDescent="0.2">
      <c r="A214" t="s">
        <v>5885</v>
      </c>
      <c r="B214">
        <v>3.3299999999999998E-24</v>
      </c>
      <c r="C214">
        <v>5.7964037000000003E-2</v>
      </c>
      <c r="D214">
        <v>0.38300000000000001</v>
      </c>
      <c r="E214">
        <v>0.28000000000000003</v>
      </c>
      <c r="F214">
        <v>5.0300000000000003E-20</v>
      </c>
      <c r="G214" t="s">
        <v>5053</v>
      </c>
      <c r="H214" t="s">
        <v>109</v>
      </c>
      <c r="I214" t="s">
        <v>109</v>
      </c>
      <c r="J214">
        <v>4.8499999999999999E-16</v>
      </c>
      <c r="K214">
        <v>-0.35893246299999998</v>
      </c>
      <c r="L214">
        <v>0.33100000000000002</v>
      </c>
      <c r="M214">
        <v>0.49399999999999999</v>
      </c>
      <c r="N214">
        <v>7.3300000000000005E-12</v>
      </c>
      <c r="O214" t="s">
        <v>109</v>
      </c>
      <c r="P214" t="s">
        <v>110</v>
      </c>
      <c r="Q214">
        <v>9174</v>
      </c>
      <c r="R214" t="s">
        <v>7</v>
      </c>
      <c r="S214" t="s">
        <v>109</v>
      </c>
      <c r="T214">
        <f t="shared" si="6"/>
        <v>0.10299999999999998</v>
      </c>
      <c r="U214">
        <f t="shared" si="7"/>
        <v>-0.16299999999999998</v>
      </c>
    </row>
    <row r="215" spans="1:21" hidden="1" x14ac:dyDescent="0.2">
      <c r="A215" t="s">
        <v>109</v>
      </c>
      <c r="B215">
        <v>2.7399999999999999E-31</v>
      </c>
      <c r="C215">
        <v>2.4346158999999999E-2</v>
      </c>
      <c r="D215">
        <v>0.23799999999999999</v>
      </c>
      <c r="E215">
        <v>0.39</v>
      </c>
      <c r="F215">
        <v>4.1400000000000002E-27</v>
      </c>
      <c r="G215" t="s">
        <v>459</v>
      </c>
      <c r="H215" t="s">
        <v>109</v>
      </c>
      <c r="I215" t="s">
        <v>109</v>
      </c>
      <c r="J215">
        <v>4.8499999999999999E-16</v>
      </c>
      <c r="K215">
        <v>-0.35893246299999998</v>
      </c>
      <c r="L215">
        <v>0.33100000000000002</v>
      </c>
      <c r="M215">
        <v>0.49399999999999999</v>
      </c>
      <c r="N215">
        <v>7.3300000000000005E-12</v>
      </c>
      <c r="O215" t="s">
        <v>109</v>
      </c>
      <c r="P215" t="s">
        <v>110</v>
      </c>
      <c r="Q215">
        <v>9174</v>
      </c>
      <c r="R215" t="s">
        <v>7</v>
      </c>
      <c r="S215" t="s">
        <v>109</v>
      </c>
      <c r="T215">
        <f t="shared" si="6"/>
        <v>-0.15200000000000002</v>
      </c>
      <c r="U215">
        <f t="shared" si="7"/>
        <v>-0.16299999999999998</v>
      </c>
    </row>
    <row r="216" spans="1:21" hidden="1" x14ac:dyDescent="0.2">
      <c r="A216" t="s">
        <v>9902</v>
      </c>
      <c r="B216">
        <v>2.2E-24</v>
      </c>
      <c r="C216">
        <v>0.118146817</v>
      </c>
      <c r="D216">
        <v>0.60399999999999998</v>
      </c>
      <c r="E216">
        <v>0.35</v>
      </c>
      <c r="F216">
        <v>3.3299999999999998E-20</v>
      </c>
      <c r="G216" t="s">
        <v>8674</v>
      </c>
      <c r="H216" t="s">
        <v>413</v>
      </c>
      <c r="I216" t="s">
        <v>413</v>
      </c>
      <c r="J216">
        <v>2.5500000000000001E-24</v>
      </c>
      <c r="K216">
        <v>-0.49107416300000001</v>
      </c>
      <c r="L216">
        <v>0.434</v>
      </c>
      <c r="M216">
        <v>0.60399999999999998</v>
      </c>
      <c r="N216">
        <v>3.8599999999999999E-20</v>
      </c>
      <c r="O216" t="s">
        <v>413</v>
      </c>
      <c r="P216" t="s">
        <v>414</v>
      </c>
      <c r="Q216">
        <v>2388</v>
      </c>
      <c r="R216" t="s">
        <v>415</v>
      </c>
      <c r="S216" t="s">
        <v>413</v>
      </c>
      <c r="T216">
        <f t="shared" si="6"/>
        <v>0.254</v>
      </c>
      <c r="U216">
        <f t="shared" si="7"/>
        <v>-0.16999999999999998</v>
      </c>
    </row>
    <row r="217" spans="1:21" hidden="1" x14ac:dyDescent="0.2">
      <c r="A217" t="s">
        <v>413</v>
      </c>
      <c r="B217">
        <v>9.5199999999999999E-121</v>
      </c>
      <c r="C217">
        <v>0.35048759600000001</v>
      </c>
      <c r="D217">
        <v>0.46100000000000002</v>
      </c>
      <c r="E217">
        <v>0.253</v>
      </c>
      <c r="F217">
        <v>1.44E-116</v>
      </c>
      <c r="G217" t="s">
        <v>5053</v>
      </c>
      <c r="H217" t="s">
        <v>413</v>
      </c>
      <c r="I217" t="s">
        <v>413</v>
      </c>
      <c r="J217">
        <v>2.5500000000000001E-24</v>
      </c>
      <c r="K217">
        <v>-0.49107416300000001</v>
      </c>
      <c r="L217">
        <v>0.434</v>
      </c>
      <c r="M217">
        <v>0.60399999999999998</v>
      </c>
      <c r="N217">
        <v>3.8599999999999999E-20</v>
      </c>
      <c r="O217" t="s">
        <v>413</v>
      </c>
      <c r="P217" t="s">
        <v>414</v>
      </c>
      <c r="Q217">
        <v>2388</v>
      </c>
      <c r="R217" t="s">
        <v>415</v>
      </c>
      <c r="S217" t="s">
        <v>413</v>
      </c>
      <c r="T217">
        <f t="shared" si="6"/>
        <v>0.20800000000000002</v>
      </c>
      <c r="U217">
        <f t="shared" si="7"/>
        <v>-0.16999999999999998</v>
      </c>
    </row>
    <row r="218" spans="1:21" hidden="1" x14ac:dyDescent="0.2">
      <c r="A218" t="s">
        <v>10231</v>
      </c>
      <c r="B218">
        <v>1.7800000000000001E-20</v>
      </c>
      <c r="C218">
        <v>0.140771487</v>
      </c>
      <c r="D218">
        <v>0.78900000000000003</v>
      </c>
      <c r="E218">
        <v>0.51300000000000001</v>
      </c>
      <c r="F218">
        <v>2.6899999999999998E-16</v>
      </c>
      <c r="G218" t="s">
        <v>8674</v>
      </c>
      <c r="H218" t="s">
        <v>57</v>
      </c>
      <c r="I218" t="s">
        <v>57</v>
      </c>
      <c r="J218">
        <v>5.7800000000000005E-38</v>
      </c>
      <c r="K218">
        <v>-0.60088510299999998</v>
      </c>
      <c r="L218">
        <v>0.61399999999999999</v>
      </c>
      <c r="M218">
        <v>0.78900000000000003</v>
      </c>
      <c r="N218">
        <v>8.73E-34</v>
      </c>
      <c r="O218" t="s">
        <v>57</v>
      </c>
      <c r="P218" t="s">
        <v>58</v>
      </c>
      <c r="Q218">
        <v>48460</v>
      </c>
      <c r="R218" t="s">
        <v>59</v>
      </c>
      <c r="S218" t="s">
        <v>57</v>
      </c>
      <c r="T218">
        <f t="shared" si="6"/>
        <v>0.27600000000000002</v>
      </c>
      <c r="U218">
        <f t="shared" si="7"/>
        <v>-0.17500000000000004</v>
      </c>
    </row>
    <row r="219" spans="1:21" hidden="1" x14ac:dyDescent="0.2">
      <c r="A219" t="s">
        <v>57</v>
      </c>
      <c r="B219">
        <v>3.9600000000000002E-35</v>
      </c>
      <c r="C219">
        <v>0.15302464199999999</v>
      </c>
      <c r="D219">
        <v>0.59199999999999997</v>
      </c>
      <c r="E219">
        <v>0.45600000000000002</v>
      </c>
      <c r="F219">
        <v>5.9900000000000002E-31</v>
      </c>
      <c r="G219" t="s">
        <v>5053</v>
      </c>
      <c r="H219" t="s">
        <v>57</v>
      </c>
      <c r="I219" t="s">
        <v>57</v>
      </c>
      <c r="J219">
        <v>5.7800000000000005E-38</v>
      </c>
      <c r="K219">
        <v>-0.60088510299999998</v>
      </c>
      <c r="L219">
        <v>0.61399999999999999</v>
      </c>
      <c r="M219">
        <v>0.78900000000000003</v>
      </c>
      <c r="N219">
        <v>8.73E-34</v>
      </c>
      <c r="O219" t="s">
        <v>57</v>
      </c>
      <c r="P219" t="s">
        <v>58</v>
      </c>
      <c r="Q219">
        <v>48460</v>
      </c>
      <c r="R219" t="s">
        <v>59</v>
      </c>
      <c r="S219" t="s">
        <v>57</v>
      </c>
      <c r="T219">
        <f t="shared" si="6"/>
        <v>0.13599999999999995</v>
      </c>
      <c r="U219">
        <f t="shared" si="7"/>
        <v>-0.17500000000000004</v>
      </c>
    </row>
    <row r="220" spans="1:21" hidden="1" x14ac:dyDescent="0.2">
      <c r="A220" t="s">
        <v>10970</v>
      </c>
      <c r="B220">
        <v>1.4E-14</v>
      </c>
      <c r="C220">
        <v>0.14334961800000001</v>
      </c>
      <c r="D220">
        <v>0.91300000000000003</v>
      </c>
      <c r="E220">
        <v>0.66200000000000003</v>
      </c>
      <c r="F220">
        <v>2.1199999999999999E-10</v>
      </c>
      <c r="G220" t="s">
        <v>8674</v>
      </c>
      <c r="H220" t="s">
        <v>42</v>
      </c>
      <c r="I220" t="s">
        <v>42</v>
      </c>
      <c r="J220">
        <v>2.4400000000000001E-53</v>
      </c>
      <c r="K220">
        <v>-0.78061001699999999</v>
      </c>
      <c r="L220">
        <v>0.73599999999999999</v>
      </c>
      <c r="M220">
        <v>0.91300000000000003</v>
      </c>
      <c r="N220">
        <v>3.6899999999999998E-49</v>
      </c>
      <c r="O220" t="s">
        <v>42</v>
      </c>
      <c r="P220" t="s">
        <v>43</v>
      </c>
      <c r="Q220">
        <v>124071</v>
      </c>
      <c r="R220" t="s">
        <v>44</v>
      </c>
      <c r="S220" t="s">
        <v>42</v>
      </c>
      <c r="T220">
        <f t="shared" si="6"/>
        <v>0.251</v>
      </c>
      <c r="U220">
        <f t="shared" si="7"/>
        <v>-0.17700000000000005</v>
      </c>
    </row>
    <row r="221" spans="1:21" hidden="1" x14ac:dyDescent="0.2">
      <c r="A221" t="s">
        <v>42</v>
      </c>
      <c r="B221">
        <v>4.0599999999999999E-154</v>
      </c>
      <c r="C221">
        <v>0.49025287699999998</v>
      </c>
      <c r="D221">
        <v>0.78200000000000003</v>
      </c>
      <c r="E221">
        <v>0.55300000000000005</v>
      </c>
      <c r="F221">
        <v>6.1300000000000002E-150</v>
      </c>
      <c r="G221" t="s">
        <v>5053</v>
      </c>
      <c r="H221" t="s">
        <v>42</v>
      </c>
      <c r="I221" t="s">
        <v>42</v>
      </c>
      <c r="J221">
        <v>2.4400000000000001E-53</v>
      </c>
      <c r="K221">
        <v>-0.78061001699999999</v>
      </c>
      <c r="L221">
        <v>0.73599999999999999</v>
      </c>
      <c r="M221">
        <v>0.91300000000000003</v>
      </c>
      <c r="N221">
        <v>3.6899999999999998E-49</v>
      </c>
      <c r="O221" t="s">
        <v>42</v>
      </c>
      <c r="P221" t="s">
        <v>43</v>
      </c>
      <c r="Q221">
        <v>124071</v>
      </c>
      <c r="R221" t="s">
        <v>44</v>
      </c>
      <c r="S221" t="s">
        <v>42</v>
      </c>
      <c r="T221">
        <f t="shared" si="6"/>
        <v>0.22899999999999998</v>
      </c>
      <c r="U221">
        <f t="shared" si="7"/>
        <v>-0.17700000000000005</v>
      </c>
    </row>
    <row r="222" spans="1:21" hidden="1" x14ac:dyDescent="0.2">
      <c r="A222" t="s">
        <v>9143</v>
      </c>
      <c r="B222">
        <v>1.4799999999999999E-45</v>
      </c>
      <c r="C222">
        <v>0.36380307499999998</v>
      </c>
      <c r="D222">
        <v>0.90900000000000003</v>
      </c>
      <c r="E222">
        <v>0.61299999999999999</v>
      </c>
      <c r="F222">
        <v>2.2299999999999999E-41</v>
      </c>
      <c r="G222" t="s">
        <v>8674</v>
      </c>
      <c r="H222" t="s">
        <v>390</v>
      </c>
      <c r="I222" t="s">
        <v>390</v>
      </c>
      <c r="J222">
        <v>9.2699999999999996E-57</v>
      </c>
      <c r="K222">
        <v>-0.73334388800000005</v>
      </c>
      <c r="L222">
        <v>0.73</v>
      </c>
      <c r="M222">
        <v>0.90900000000000003</v>
      </c>
      <c r="N222">
        <v>1.4E-52</v>
      </c>
      <c r="O222" t="s">
        <v>390</v>
      </c>
      <c r="P222" t="s">
        <v>391</v>
      </c>
      <c r="Q222">
        <v>68296</v>
      </c>
      <c r="R222" t="s">
        <v>392</v>
      </c>
      <c r="S222" t="s">
        <v>390</v>
      </c>
      <c r="T222">
        <f t="shared" si="6"/>
        <v>0.29600000000000004</v>
      </c>
      <c r="U222">
        <f t="shared" si="7"/>
        <v>-0.17900000000000005</v>
      </c>
    </row>
    <row r="223" spans="1:21" hidden="1" x14ac:dyDescent="0.2">
      <c r="A223" t="s">
        <v>390</v>
      </c>
      <c r="B223">
        <v>2.35E-86</v>
      </c>
      <c r="C223">
        <v>0.32086263500000001</v>
      </c>
      <c r="D223">
        <v>0.72299999999999998</v>
      </c>
      <c r="E223">
        <v>0.52300000000000002</v>
      </c>
      <c r="F223">
        <v>3.5500000000000002E-82</v>
      </c>
      <c r="G223" t="s">
        <v>5053</v>
      </c>
      <c r="H223" t="s">
        <v>390</v>
      </c>
      <c r="I223" t="s">
        <v>390</v>
      </c>
      <c r="J223">
        <v>9.2699999999999996E-57</v>
      </c>
      <c r="K223">
        <v>-0.73334388800000005</v>
      </c>
      <c r="L223">
        <v>0.73</v>
      </c>
      <c r="M223">
        <v>0.90900000000000003</v>
      </c>
      <c r="N223">
        <v>1.4E-52</v>
      </c>
      <c r="O223" t="s">
        <v>390</v>
      </c>
      <c r="P223" t="s">
        <v>391</v>
      </c>
      <c r="Q223">
        <v>68296</v>
      </c>
      <c r="R223" t="s">
        <v>392</v>
      </c>
      <c r="S223" t="s">
        <v>390</v>
      </c>
      <c r="T223">
        <f t="shared" si="6"/>
        <v>0.19999999999999996</v>
      </c>
      <c r="U223">
        <f t="shared" si="7"/>
        <v>-0.17900000000000005</v>
      </c>
    </row>
    <row r="224" spans="1:21" hidden="1" x14ac:dyDescent="0.2">
      <c r="A224" t="s">
        <v>249</v>
      </c>
      <c r="B224">
        <v>5.4600000000000004E-78</v>
      </c>
      <c r="C224">
        <v>0.23701038999999999</v>
      </c>
      <c r="D224">
        <v>0.747</v>
      </c>
      <c r="E224">
        <v>0.55600000000000005</v>
      </c>
      <c r="F224">
        <v>8.2500000000000001E-74</v>
      </c>
      <c r="G224" t="s">
        <v>5053</v>
      </c>
      <c r="H224" t="s">
        <v>249</v>
      </c>
      <c r="I224" t="s">
        <v>249</v>
      </c>
      <c r="J224">
        <v>2.17E-22</v>
      </c>
      <c r="K224">
        <v>-0.42320755799999998</v>
      </c>
      <c r="L224">
        <v>0.52800000000000002</v>
      </c>
      <c r="M224">
        <v>0.71499999999999997</v>
      </c>
      <c r="N224">
        <v>3.2799999999999999E-18</v>
      </c>
      <c r="O224" t="s">
        <v>249</v>
      </c>
      <c r="P224" t="s">
        <v>250</v>
      </c>
      <c r="Q224">
        <v>2916</v>
      </c>
      <c r="R224" t="s">
        <v>251</v>
      </c>
      <c r="S224" t="s">
        <v>249</v>
      </c>
      <c r="T224">
        <f t="shared" si="6"/>
        <v>0.19099999999999995</v>
      </c>
      <c r="U224">
        <f t="shared" si="7"/>
        <v>-0.18699999999999994</v>
      </c>
    </row>
  </sheetData>
  <autoFilter ref="A1:U224" xr:uid="{0BC77E82-8B64-4922-9CFC-92177108F404}">
    <filterColumn colId="2">
      <customFilters>
        <customFilter operator="greaterThan" val="0.15"/>
      </customFilters>
    </filterColumn>
    <filterColumn colId="10">
      <customFilters>
        <customFilter operator="greaterThan" val="0.15"/>
      </customFilters>
    </filterColumn>
    <filterColumn colId="19">
      <customFilters>
        <customFilter operator="greaterThan" val="0.15"/>
      </customFilters>
    </filterColumn>
    <filterColumn colId="20">
      <customFilters>
        <customFilter operator="greaterThan" val="0.15"/>
      </customFilters>
    </filterColumn>
    <sortState ref="A2:U224">
      <sortCondition descending="1" ref="U1:U224"/>
    </sortState>
  </autoFilter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F A A B Q S w M E F A A C A A g A y G b O V t q 8 I 2 u o A A A A + Q A A A B I A H A B D b 2 5 m a W c v U G F j a 2 F n Z S 5 4 b W w g o h g A K K A U A A A A A A A A A A A A A A A A A A A A A A A A A A A A h c 8 x D o I w G A X g q 5 D u t L U a I + S n D K x i T E y M a 1 M q N E I x t F j i 1 R w 8 k l e Q R F E 3 x / f y D e 8 9 b n d I h 6 Y O L q q z u j U J m m G K A m V k W 2 h T J q h 3 x 3 C F U g 5 b I U + i V M G I j Y 0 H W y S o c u 4 c E + K 9 x 3 6 O 2 6 4 k j N I Z O e T r n a x U I 9 A H 6 / 8 4 1 M Y 6 Y a R C H P a v M Z z h a I G X j E W Y j h b I 1 E O u z d e w c T K m Q H 5 K y P r a 9 Z 3 i 1 y r M N k C m C O R 9 g z 8 B U E s D B B Q A A g A I A M h m z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Z s 5 W g O T D G M w C A A D r C Q A A E w A c A E Z v c m 1 1 b G F z L 1 N l Y 3 R p b 2 4 x L m 0 g o h g A K K A U A A A A A A A A A A A A A A A A A A A A A A A A A A A A 7 V b L a t t A F F 3 X 4 H 8 Q 6 s Y B I b A L 6 S N o k d p O 0 1 f 6 c E I X d j B j 6 c Z R P J o x m l G Q M Y E s C i m U 0 i x a K H 1 R + g e B U k j b r w n Y o X / R k c d W x p F E R E l 3 9 c K S 7 p 0 5 9 8 w 9 R 7 5 m Y H O X E q 0 h r + W l Y q F Y Y N v I B 0 d r b A P w s m Z p G H i x o I n P + M e h e K y H N m D z G f V 7 H U p 7 p R U X g 1 m l h A P h r K R X b 7 U 2 G P i s F e 5 4 b q 9 V A 9 b j t N + q P 7 3 T L i 9 e N 0 P M Q n 3 B 0 E i A s a F x P 4 A F Q 4 L L c u 3 J R V Q R t Y b N u x w 8 S 5 c Z 3 b j v E m f 6 p G / u N W u I o 8 3 p 5 v H r w 9 G r g 9 P 3 z 8 d f D n 5 / f S f 2 r 6 O O 4 P X Y p x 7 l s A r I E Z x K a g 1 D a 0 6 z y x g 3 b I S R z 6 y I 0 O a M 0 f j D t / G b Y w F 6 e v R z 9 P l l D L r u I 8 K 2 q O 9 V K Q 4 8 s j 7 o A y u d Y 2 A M h 7 q A 5 + A S X Z x T L N E 4 h H z P 0 I b 6 B n H 7 I p W I r w o 2 m H Y D Y N q 5 r Y g M J i s a g p / N A x 8 S e 2 + 7 d J k x N G B z m b 2 F Y s E l q a d R l e 5 3 P L v t I b 8 n e p T U u 8 p 2 z R q 1 A 0 8 I n F N t F d D k I R e K N 2 u A X c / l 4 F v 6 F U F S 9 o 5 Z N w y t T m z q u K R r 3 b y 2 a G h P A n H 0 B h 9 g s M 5 u z T V K F G H y q S 3 o / 3 u R E 0 r 0 2 7 s I z 6 I k 8 D r g T + J o t 9 s W 6 l Z W q i n J v s 3 N c k a 8 k h a P i r S R s 5 O S s 3 H A R J s T x L p A 4 K / d 8 X B g l 6 O v y u X 7 J A F 9 g W M W / z v m E h 2 T 0 w S j w x e j 4 + 8 p 0 0 C e f Q 2 E 5 Z x 7 1 C U l 9 d 2 P b S c o p G s d r Y i y e n p a k I 1 A o 1 9 + 8 w F s 8 U e B s M N M i K v 6 6 O j t 6 N e + I H y y / z E d 4 G T / k x 6 z r I d 9 R J z J v d R I C p 5 d e y J W r M + 8 I L E C c c u V H s u W p 7 t b z 6 x o x p U y 8 u c I Z I D E v L L z l Y t I y F M o 3 s j b 7 K R p K j l M M 7 W X 6 h c 5 q 6 P I b B h G N p n 9 F 8 h t C 7 k h l w 1 i b H V 0 K 9 M 6 f U D P D W V l D s u B P Y E 0 1 d U y o q B O I x n g M j l X Y x p T S m X q d H b 6 p T 9 Q S w E C L Q A U A A I A C A D I Z s 5 W 2 r w j a 6 g A A A D 5 A A A A E g A A A A A A A A A A A A A A A A A A A A A A Q 2 9 u Z m l n L 1 B h Y 2 t h Z 2 U u e G 1 s U E s B A i 0 A F A A C A A g A y G b O V g / K 6 a u k A A A A 6 Q A A A B M A A A A A A A A A A A A A A A A A 9 A A A A F t D b 2 5 0 Z W 5 0 X 1 R 5 c G V z X S 5 4 b W x Q S w E C L Q A U A A I A C A D I Z s 5 W g O T D G M w C A A D r C Q A A E w A A A A A A A A A A A A A A A A D l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R g A A A A A A A I l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A 0 O j U x O j U 1 L j E 0 N T c w M T F a I i A v P j x F b n R y e S B U e X B l P S J G a W x s Q 2 9 s d W 1 u V H l w Z X M i I F Z h b H V l P S J z Q m d Z Q U J n W T 0 i I C 8 + P E V u d H J 5 I F R 5 c G U 9 I k Z p b G x D b 2 x 1 b W 5 O Y W 1 l c y I g V m F s d W U 9 I n N b J n F 1 b 3 Q 7 U H J v d G V p b i Z x d W 9 0 O y w m c X V v d D t V b m l w c m 9 0 J n F 1 b 3 Q 7 L C Z x d W 9 0 O 0 h v b W 9 s b 2 d 1 Z X M g U H J v d G V p b i Z x d W 9 0 O y w m c X V v d D t T d H J 1 Y 3 R 1 c m U m c X V v d D s s J n F 1 b 3 Q 7 Q m l v Q X N z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+ a b t O a U u e e a h O e x u + W e i y 5 7 U H J v d G V p b i w w f S Z x d W 9 0 O y w m c X V v d D t T Z W N 0 a W 9 u M S 9 T a G V l d D E v 5 p u 0 5 p S 5 5 5 q E 5 7 G 7 5 Z 6 L L n t V b m l w c m 9 0 L D F 9 J n F 1 b 3 Q 7 L C Z x d W 9 0 O 1 N l Y 3 R p b 2 4 x L 1 N o Z W V 0 M S / m m 7 T m l L n n m o T n s b v l n o s u e 0 h v b W 9 s b 2 d 1 Z X M g U H J v d G V p b i w y f S Z x d W 9 0 O y w m c X V v d D t T Z W N 0 a W 9 u M S 9 T a G V l d D E v 5 p u 0 5 p S 5 5 5 q E 5 7 G 7 5 Z 6 L L n t T d H J 1 Y 3 R 1 c m U s M 3 0 m c X V v d D s s J n F 1 b 3 Q 7 U 2 V j d G l v b j E v U 2 h l Z X Q x L + a b t O a U u e e a h O e x u + W e i y 5 7 Q m l v Q X N z Y X l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/ m m 7 T m l L n n m o T n s b v l n o s u e 1 B y b 3 R l a W 4 s M H 0 m c X V v d D s s J n F 1 b 3 Q 7 U 2 V j d G l v b j E v U 2 h l Z X Q x L + a b t O a U u e e a h O e x u + W e i y 5 7 V W 5 p c H J v d C w x f S Z x d W 9 0 O y w m c X V v d D t T Z W N 0 a W 9 u M S 9 T a G V l d D E v 5 p u 0 5 p S 5 5 5 q E 5 7 G 7 5 Z 6 L L n t I b 2 1 v b G 9 n d W V z I F B y b 3 R l a W 4 s M n 0 m c X V v d D s s J n F 1 b 3 Q 7 U 2 V j d G l v b j E v U 2 h l Z X Q x L + a b t O a U u e e a h O e x u + W e i y 5 7 U 3 R y d W N 0 d X J l L D N 9 J n F 1 b 3 Q 7 L C Z x d W 9 0 O 1 N l Y 3 R p b 2 4 x L 1 N o Z W V 0 M S / m m 7 T m l L n n m o T n s b v l n o s u e 0 J p b 0 F z c 2 F 5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i b W N f b W F y a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i b W N f b W F y a 2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F Q w N D o 1 M j o w N i 4 4 N D g w M T Q x W i I g L z 4 8 R W 5 0 c n k g V H l w Z T 0 i R m l s b E N v b H V t b l R 5 c G V z I i B W Y W x 1 Z T 0 i c 0 J n V U Z C U V V G Q m d Z P S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L C Z x d W 9 0 O 2 N s d X N 0 Z X I m c X V v d D s s J n F 1 b 3 Q 7 Z 2 V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i b W N f b W F y a 2 V y c y / m m 7 T m l L n n m o T n s b v l n o s u e y w w f S Z x d W 9 0 O y w m c X V v d D t T Z W N 0 a W 9 u M S 9 w Y m 1 j X 2 1 h c m t l c n M v 5 p u 0 5 p S 5 5 5 q E 5 7 G 7 5 Z 6 L L n t w X 3 Z h b C w x f S Z x d W 9 0 O y w m c X V v d D t T Z W N 0 a W 9 u M S 9 w Y m 1 j X 2 1 h c m t l c n M v 5 p u 0 5 p S 5 5 5 q E 5 7 G 7 5 Z 6 L L n t h d m d f b G 9 n M k Z D L D J 9 J n F 1 b 3 Q 7 L C Z x d W 9 0 O 1 N l Y 3 R p b 2 4 x L 3 B i b W N f b W F y a 2 V y c y / m m 7 T m l L n n m o T n s b v l n o s u e 3 B j d C 4 x L D N 9 J n F 1 b 3 Q 7 L C Z x d W 9 0 O 1 N l Y 3 R p b 2 4 x L 3 B i b W N f b W F y a 2 V y c y / m m 7 T m l L n n m o T n s b v l n o s u e 3 B j d C 4 y L D R 9 J n F 1 b 3 Q 7 L C Z x d W 9 0 O 1 N l Y 3 R p b 2 4 x L 3 B i b W N f b W F y a 2 V y c y / m m 7 T m l L n n m o T n s b v l n o s u e 3 B f d m F s X 2 F k a i w 1 f S Z x d W 9 0 O y w m c X V v d D t T Z W N 0 a W 9 u M S 9 w Y m 1 j X 2 1 h c m t l c n M v 5 p u 0 5 p S 5 5 5 q E 5 7 G 7 5 Z 6 L L n t j b H V z d G V y L D Z 9 J n F 1 b 3 Q 7 L C Z x d W 9 0 O 1 N l Y 3 R p b 2 4 x L 3 B i b W N f b W F y a 2 V y c y / m m 7 T m l L n n m o T n s b v l n o s u e 2 d l b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G J t Y 1 9 t Y X J r Z X J z L + a b t O a U u e e a h O e x u + W e i y 5 7 L D B 9 J n F 1 b 3 Q 7 L C Z x d W 9 0 O 1 N l Y 3 R p b 2 4 x L 3 B i b W N f b W F y a 2 V y c y / m m 7 T m l L n n m o T n s b v l n o s u e 3 B f d m F s L D F 9 J n F 1 b 3 Q 7 L C Z x d W 9 0 O 1 N l Y 3 R p b 2 4 x L 3 B i b W N f b W F y a 2 V y c y / m m 7 T m l L n n m o T n s b v l n o s u e 2 F 2 Z 1 9 s b 2 c y R k M s M n 0 m c X V v d D s s J n F 1 b 3 Q 7 U 2 V j d G l v b j E v c G J t Y 1 9 t Y X J r Z X J z L + a b t O a U u e e a h O e x u + W e i y 5 7 c G N 0 L j E s M 3 0 m c X V v d D s s J n F 1 b 3 Q 7 U 2 V j d G l v b j E v c G J t Y 1 9 t Y X J r Z X J z L + a b t O a U u e e a h O e x u + W e i y 5 7 c G N 0 L j I s N H 0 m c X V v d D s s J n F 1 b 3 Q 7 U 2 V j d G l v b j E v c G J t Y 1 9 t Y X J r Z X J z L + a b t O a U u e e a h O e x u + W e i y 5 7 c F 9 2 Y W x f Y W R q L D V 9 J n F 1 b 3 Q 7 L C Z x d W 9 0 O 1 N l Y 3 R p b 2 4 x L 3 B i b W N f b W F y a 2 V y c y / m m 7 T m l L n n m o T n s b v l n o s u e 2 N s d X N 0 Z X I s N n 0 m c X V v d D s s J n F 1 b 3 Q 7 U 2 V j d G l v b j E v c G J t Y 1 9 t Y X J r Z X J z L + a b t O a U u e e a h O e x u + W e i y 5 7 Z 2 V u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J t Y 1 9 t Y X J r Z X J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i b W N f b W F y a 2 V y c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m 1 j X 2 1 h c m t l c n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J t Y 1 9 N e W M x X 0 1 5 Y z J f b W F y a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i b W N f T X l j M V 9 N e W M y X 2 1 h c m t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R U M D Q 6 N T I 6 M j c u O D g w N j A w N F o i I C 8 + P E V u d H J 5 I F R 5 c G U 9 I k Z p b G x D b 2 x 1 b W 5 U e X B l c y I g V m F s d W U 9 I n N C Z 1 V G Q l F V R i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J t Y 1 9 N e W M x X 0 1 5 Y z J f b W F y a 2 V y c y / m m 7 T m l L n n m o T n s b v l n o s u e y w w f S Z x d W 9 0 O y w m c X V v d D t T Z W N 0 a W 9 u M S 9 w Y m 1 j X 0 1 5 Y z F f T X l j M l 9 t Y X J r Z X J z L + a b t O a U u e e a h O e x u + W e i y 5 7 c F 9 2 Y W w s M X 0 m c X V v d D s s J n F 1 b 3 Q 7 U 2 V j d G l v b j E v c G J t Y 1 9 N e W M x X 0 1 5 Y z J f b W F y a 2 V y c y / m m 7 T m l L n n m o T n s b v l n o s u e 2 F 2 Z 1 9 s b 2 c y R k M s M n 0 m c X V v d D s s J n F 1 b 3 Q 7 U 2 V j d G l v b j E v c G J t Y 1 9 N e W M x X 0 1 5 Y z J f b W F y a 2 V y c y / m m 7 T m l L n n m o T n s b v l n o s u e 3 B j d C 4 x L D N 9 J n F 1 b 3 Q 7 L C Z x d W 9 0 O 1 N l Y 3 R p b 2 4 x L 3 B i b W N f T X l j M V 9 N e W M y X 2 1 h c m t l c n M v 5 p u 0 5 p S 5 5 5 q E 5 7 G 7 5 Z 6 L L n t w Y 3 Q u M i w 0 f S Z x d W 9 0 O y w m c X V v d D t T Z W N 0 a W 9 u M S 9 w Y m 1 j X 0 1 5 Y z F f T X l j M l 9 t Y X J r Z X J z L + a b t O a U u e e a h O e x u + W e i y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i b W N f T X l j M V 9 N e W M y X 2 1 h c m t l c n M v 5 p u 0 5 p S 5 5 5 q E 5 7 G 7 5 Z 6 L L n s s M H 0 m c X V v d D s s J n F 1 b 3 Q 7 U 2 V j d G l v b j E v c G J t Y 1 9 N e W M x X 0 1 5 Y z J f b W F y a 2 V y c y / m m 7 T m l L n n m o T n s b v l n o s u e 3 B f d m F s L D F 9 J n F 1 b 3 Q 7 L C Z x d W 9 0 O 1 N l Y 3 R p b 2 4 x L 3 B i b W N f T X l j M V 9 N e W M y X 2 1 h c m t l c n M v 5 p u 0 5 p S 5 5 5 q E 5 7 G 7 5 Z 6 L L n t h d m d f b G 9 n M k Z D L D J 9 J n F 1 b 3 Q 7 L C Z x d W 9 0 O 1 N l Y 3 R p b 2 4 x L 3 B i b W N f T X l j M V 9 N e W M y X 2 1 h c m t l c n M v 5 p u 0 5 p S 5 5 5 q E 5 7 G 7 5 Z 6 L L n t w Y 3 Q u M S w z f S Z x d W 9 0 O y w m c X V v d D t T Z W N 0 a W 9 u M S 9 w Y m 1 j X 0 1 5 Y z F f T X l j M l 9 t Y X J r Z X J z L + a b t O a U u e e a h O e x u + W e i y 5 7 c G N 0 L j I s N H 0 m c X V v d D s s J n F 1 b 3 Q 7 U 2 V j d G l v b j E v c G J t Y 1 9 N e W M x X 0 1 5 Y z J f b W F y a 2 V y c y / m m 7 T m l L n n m o T n s b v l n o s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J t Y 1 9 N e W M x X 0 1 5 Y z J f b W F y a 2 V y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m 1 j X 0 1 5 Y z F f T X l j M l 9 t Y X J r Z X J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i b W N f T X l j M V 9 N e W M y X 2 1 h c m t l c n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w J T g 4 J U U 1 J U I 5 J U I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W Q i O W 5 t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R U M D Q 6 N T M 6 M D A u N D A x M D g 5 N V o i I C 8 + P E V u d H J 5 I F R 5 c G U 9 I k Z p b G x D b 2 x 1 b W 5 U e X B l c y I g V m F s d W U 9 I n N C Z 1 V G Q l F V R k J n W U d C U V V G Q l F V P S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L C Z x d W 9 0 O 2 N s d X N 0 Z X I m c X V v d D s s J n F 1 b 3 Q 7 Z 2 V u Z S Z x d W 9 0 O y w m c X V v d D t w Y m 1 j X 0 1 5 Y z F f T X l j M l 9 t Y X J r Z X J z L i Z x d W 9 0 O y w m c X V v d D t w Y m 1 j X 0 1 5 Y z F f T X l j M l 9 t Y X J r Z X J z L n B f d m F s J n F 1 b 3 Q 7 L C Z x d W 9 0 O 3 B i b W N f T X l j M V 9 N e W M y X 2 1 h c m t l c n M u Y X Z n X 2 x v Z z J G Q y Z x d W 9 0 O y w m c X V v d D t w Y m 1 j X 0 1 5 Y z F f T X l j M l 9 t Y X J r Z X J z L n B j d C 4 x J n F 1 b 3 Q 7 L C Z x d W 9 0 O 3 B i b W N f T X l j M V 9 N e W M y X 2 1 h c m t l c n M u c G N 0 L j I m c X V v d D s s J n F 1 b 3 Q 7 c G J t Y 1 9 N e W M x X 0 1 5 Y z J f b W F y a 2 V y c y 5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c G J t Y 1 9 N e W M x X 0 1 5 Y z J f b W F y a 2 V y c y / m m 7 T m l L n n m o T n s b v l n o s u e y w w f S Z x d W 9 0 O y w m c X V v d D t L Z X l D b 2 x 1 b W 5 D b 3 V u d C Z x d W 9 0 O z o x f V 0 s J n F 1 b 3 Q 7 Y 2 9 s d W 1 u S W R l b n R p d G l l c y Z x d W 9 0 O z p b J n F 1 b 3 Q 7 U 2 V j d G l v b j E v c G J t Y 1 9 t Y X J r Z X J z L + a b t O a U u e e a h O e x u + W e i y 5 7 L D B 9 J n F 1 b 3 Q 7 L C Z x d W 9 0 O 1 N l Y 3 R p b 2 4 x L 3 B i b W N f b W F y a 2 V y c y / m m 7 T m l L n n m o T n s b v l n o s u e 3 B f d m F s L D F 9 J n F 1 b 3 Q 7 L C Z x d W 9 0 O 1 N l Y 3 R p b 2 4 x L 3 B i b W N f b W F y a 2 V y c y / m m 7 T m l L n n m o T n s b v l n o s u e 2 F 2 Z 1 9 s b 2 c y R k M s M n 0 m c X V v d D s s J n F 1 b 3 Q 7 U 2 V j d G l v b j E v c G J t Y 1 9 t Y X J r Z X J z L + a b t O a U u e e a h O e x u + W e i y 5 7 c G N 0 L j E s M 3 0 m c X V v d D s s J n F 1 b 3 Q 7 U 2 V j d G l v b j E v c G J t Y 1 9 t Y X J r Z X J z L + a b t O a U u e e a h O e x u + W e i y 5 7 c G N 0 L j I s N H 0 m c X V v d D s s J n F 1 b 3 Q 7 U 2 V j d G l v b j E v c G J t Y 1 9 t Y X J r Z X J z L + a b t O a U u e e a h O e x u + W e i y 5 7 c F 9 2 Y W x f Y W R q L D V 9 J n F 1 b 3 Q 7 L C Z x d W 9 0 O 1 N l Y 3 R p b 2 4 x L 3 B i b W N f b W F y a 2 V y c y / m m 7 T m l L n n m o T n s b v l n o s u e 2 N s d X N 0 Z X I s N n 0 m c X V v d D s s J n F 1 b 3 Q 7 U 2 V j d G l v b j E v c G J t Y 1 9 t Y X J r Z X J z L + a b t O a U u e e a h O e x u + W e i y 5 7 Z 2 V u Z S w 3 f S Z x d W 9 0 O y w m c X V v d D t T Z W N 0 a W 9 u M S 9 w Y m 1 j X 0 1 5 Y z F f T X l j M l 9 t Y X J r Z X J z L + a b t O a U u e e a h O e x u + W e i y 5 7 L D B 9 J n F 1 b 3 Q 7 L C Z x d W 9 0 O 1 N l Y 3 R p b 2 4 x L 3 B i b W N f T X l j M V 9 N e W M y X 2 1 h c m t l c n M v 5 p u 0 5 p S 5 5 5 q E 5 7 G 7 5 Z 6 L L n t w X 3 Z h b C w x f S Z x d W 9 0 O y w m c X V v d D t T Z W N 0 a W 9 u M S 9 w Y m 1 j X 0 1 5 Y z F f T X l j M l 9 t Y X J r Z X J z L + a b t O a U u e e a h O e x u + W e i y 5 7 Y X Z n X 2 x v Z z J G Q y w y f S Z x d W 9 0 O y w m c X V v d D t T Z W N 0 a W 9 u M S 9 w Y m 1 j X 0 1 5 Y z F f T X l j M l 9 t Y X J r Z X J z L + a b t O a U u e e a h O e x u + W e i y 5 7 c G N 0 L j E s M 3 0 m c X V v d D s s J n F 1 b 3 Q 7 U 2 V j d G l v b j E v c G J t Y 1 9 N e W M x X 0 1 5 Y z J f b W F y a 2 V y c y / m m 7 T m l L n n m o T n s b v l n o s u e 3 B j d C 4 y L D R 9 J n F 1 b 3 Q 7 L C Z x d W 9 0 O 1 N l Y 3 R p b 2 4 x L 3 B i b W N f T X l j M V 9 N e W M y X 2 1 h c m t l c n M v 5 p u 0 5 p S 5 5 5 q E 5 7 G 7 5 Z 6 L L n t w X 3 Z h b F 9 h Z G o s N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B i b W N f b W F y a 2 V y c y / m m 7 T m l L n n m o T n s b v l n o s u e y w w f S Z x d W 9 0 O y w m c X V v d D t T Z W N 0 a W 9 u M S 9 w Y m 1 j X 2 1 h c m t l c n M v 5 p u 0 5 p S 5 5 5 q E 5 7 G 7 5 Z 6 L L n t w X 3 Z h b C w x f S Z x d W 9 0 O y w m c X V v d D t T Z W N 0 a W 9 u M S 9 w Y m 1 j X 2 1 h c m t l c n M v 5 p u 0 5 p S 5 5 5 q E 5 7 G 7 5 Z 6 L L n t h d m d f b G 9 n M k Z D L D J 9 J n F 1 b 3 Q 7 L C Z x d W 9 0 O 1 N l Y 3 R p b 2 4 x L 3 B i b W N f b W F y a 2 V y c y / m m 7 T m l L n n m o T n s b v l n o s u e 3 B j d C 4 x L D N 9 J n F 1 b 3 Q 7 L C Z x d W 9 0 O 1 N l Y 3 R p b 2 4 x L 3 B i b W N f b W F y a 2 V y c y / m m 7 T m l L n n m o T n s b v l n o s u e 3 B j d C 4 y L D R 9 J n F 1 b 3 Q 7 L C Z x d W 9 0 O 1 N l Y 3 R p b 2 4 x L 3 B i b W N f b W F y a 2 V y c y / m m 7 T m l L n n m o T n s b v l n o s u e 3 B f d m F s X 2 F k a i w 1 f S Z x d W 9 0 O y w m c X V v d D t T Z W N 0 a W 9 u M S 9 w Y m 1 j X 2 1 h c m t l c n M v 5 p u 0 5 p S 5 5 5 q E 5 7 G 7 5 Z 6 L L n t j b H V z d G V y L D Z 9 J n F 1 b 3 Q 7 L C Z x d W 9 0 O 1 N l Y 3 R p b 2 4 x L 3 B i b W N f b W F y a 2 V y c y / m m 7 T m l L n n m o T n s b v l n o s u e 2 d l b m U s N 3 0 m c X V v d D s s J n F 1 b 3 Q 7 U 2 V j d G l v b j E v c G J t Y 1 9 N e W M x X 0 1 5 Y z J f b W F y a 2 V y c y / m m 7 T m l L n n m o T n s b v l n o s u e y w w f S Z x d W 9 0 O y w m c X V v d D t T Z W N 0 a W 9 u M S 9 w Y m 1 j X 0 1 5 Y z F f T X l j M l 9 t Y X J r Z X J z L + a b t O a U u e e a h O e x u + W e i y 5 7 c F 9 2 Y W w s M X 0 m c X V v d D s s J n F 1 b 3 Q 7 U 2 V j d G l v b j E v c G J t Y 1 9 N e W M x X 0 1 5 Y z J f b W F y a 2 V y c y / m m 7 T m l L n n m o T n s b v l n o s u e 2 F 2 Z 1 9 s b 2 c y R k M s M n 0 m c X V v d D s s J n F 1 b 3 Q 7 U 2 V j d G l v b j E v c G J t Y 1 9 N e W M x X 0 1 5 Y z J f b W F y a 2 V y c y / m m 7 T m l L n n m o T n s b v l n o s u e 3 B j d C 4 x L D N 9 J n F 1 b 3 Q 7 L C Z x d W 9 0 O 1 N l Y 3 R p b 2 4 x L 3 B i b W N f T X l j M V 9 N e W M y X 2 1 h c m t l c n M v 5 p u 0 5 p S 5 5 5 q E 5 7 G 7 5 Z 6 L L n t w Y 3 Q u M i w 0 f S Z x d W 9 0 O y w m c X V v d D t T Z W N 0 a W 9 u M S 9 w Y m 1 j X 0 1 5 Y z F f T X l j M l 9 t Y X J r Z X J z L + a b t O a U u e e a h O e x u + W e i y 5 7 c F 9 2 Y W x f Y W R q L D V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3 B i b W N f T X l j M V 9 N e W M y X 2 1 h c m t l c n M v 5 p u 0 5 p S 5 5 5 q E 5 7 G 7 5 Z 6 L L n s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l R T U l O T A l O D g l R T U l Q j k l Q j Y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M C U 4 O C V F N S V C O S V C N j E v J U U 1 J U I x J T k 1 J U U 1 J U J D J T g w J U U 3 J T l B J T g 0 J U U y J T g w J T l D c G J t Y 1 9 N e W M x X 0 1 5 Y z J f b W F y a 2 V y c y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M C U 4 O C V F N S V C O S V C N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l k I j l u b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A 0 O j U 0 O j E 2 L j Q 1 N T E 4 O T N a I i A v P j x F b n R y e S B U e X B l P S J G a W x s Q 2 9 s d W 1 u V H l w Z X M i I F Z h b H V l P S J z Q m d V R k J R V U Z C Z 1 l H Q l F V R k J R V U d C Z 0 F H Q m c 9 P S I g L z 4 8 R W 5 0 c n k g V H l w Z T 0 i R m l s b E N v b H V t b k 5 h b W V z I i B W Y W x 1 Z T 0 i c 1 s m c X V v d D t D b 2 x 1 b W 4 x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L C Z x d W 9 0 O 2 N s d X N 0 Z X I m c X V v d D s s J n F 1 b 3 Q 7 Z 2 V u Z S Z x d W 9 0 O y w m c X V v d D t w Y m 1 j X 0 1 5 Y z F f T X l j M l 9 t Y X J r Z X J z L i Z x d W 9 0 O y w m c X V v d D t w Y m 1 j X 0 1 5 Y z F f T X l j M l 9 t Y X J r Z X J z L n B f d m F s J n F 1 b 3 Q 7 L C Z x d W 9 0 O 3 B i b W N f T X l j M V 9 N e W M y X 2 1 h c m t l c n M u Y X Z n X 2 x v Z z J G Q y Z x d W 9 0 O y w m c X V v d D t w Y m 1 j X 0 1 5 Y z F f T X l j M l 9 t Y X J r Z X J z L n B j d C 4 x J n F 1 b 3 Q 7 L C Z x d W 9 0 O 3 B i b W N f T X l j M V 9 N e W M y X 2 1 h c m t l c n M u c G N 0 L j I m c X V v d D s s J n F 1 b 3 Q 7 c G J t Y 1 9 N e W M x X 0 1 5 Y z J f b W F y a 2 V y c y 5 w X 3 Z h b F 9 h Z G o m c X V v d D s s J n F 1 b 3 Q 7 U 2 h l Z X Q x L l B y b 3 R l a W 4 m c X V v d D s s J n F 1 b 3 Q 7 U 2 h l Z X Q x L l V u a X B y b 3 Q m c X V v d D s s J n F 1 b 3 Q 7 U 2 h l Z X Q x L k h v b W 9 s b 2 d 1 Z X M g U H J v d G V p b i Z x d W 9 0 O y w m c X V v d D t T a G V l d D E u U 3 R y d W N 0 d X J l J n F 1 b 3 Q 7 L C Z x d W 9 0 O 1 N o Z W V 0 M S 5 C a W 9 B c 3 N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c G J t Y 1 9 N e W M x X 0 1 5 Y z J f b W F y a 2 V y c y / m m 7 T m l L n n m o T n s b v l n o s u e y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1 N o Z W V 0 M S / m m 7 T m l L n n m o T n s b v l n o s u e 1 B y b 3 R l a W 4 s M H 0 m c X V v d D s s J n F 1 b 3 Q 7 S 2 V 5 Q 2 9 s d W 1 u Q 2 9 1 b n Q m c X V v d D s 6 M X 1 d L C Z x d W 9 0 O 2 N v b H V t b k l k Z W 5 0 a X R p Z X M m c X V v d D s 6 W y Z x d W 9 0 O 1 N l Y 3 R p b 2 4 x L 3 B i b W N f b W F y a 2 V y c y / m m 7 T m l L n n m o T n s b v l n o s u e y w w f S Z x d W 9 0 O y w m c X V v d D t T Z W N 0 a W 9 u M S 9 w Y m 1 j X 2 1 h c m t l c n M v 5 p u 0 5 p S 5 5 5 q E 5 7 G 7 5 Z 6 L L n t w X 3 Z h b C w x f S Z x d W 9 0 O y w m c X V v d D t T Z W N 0 a W 9 u M S 9 w Y m 1 j X 2 1 h c m t l c n M v 5 p u 0 5 p S 5 5 5 q E 5 7 G 7 5 Z 6 L L n t h d m d f b G 9 n M k Z D L D J 9 J n F 1 b 3 Q 7 L C Z x d W 9 0 O 1 N l Y 3 R p b 2 4 x L 3 B i b W N f b W F y a 2 V y c y / m m 7 T m l L n n m o T n s b v l n o s u e 3 B j d C 4 x L D N 9 J n F 1 b 3 Q 7 L C Z x d W 9 0 O 1 N l Y 3 R p b 2 4 x L 3 B i b W N f b W F y a 2 V y c y / m m 7 T m l L n n m o T n s b v l n o s u e 3 B j d C 4 y L D R 9 J n F 1 b 3 Q 7 L C Z x d W 9 0 O 1 N l Y 3 R p b 2 4 x L 3 B i b W N f b W F y a 2 V y c y / m m 7 T m l L n n m o T n s b v l n o s u e 3 B f d m F s X 2 F k a i w 1 f S Z x d W 9 0 O y w m c X V v d D t T Z W N 0 a W 9 u M S 9 w Y m 1 j X 2 1 h c m t l c n M v 5 p u 0 5 p S 5 5 5 q E 5 7 G 7 5 Z 6 L L n t j b H V z d G V y L D Z 9 J n F 1 b 3 Q 7 L C Z x d W 9 0 O 1 N l Y 3 R p b 2 4 x L 3 B i b W N f b W F y a 2 V y c y / m m 7 T m l L n n m o T n s b v l n o s u e 2 d l b m U s N 3 0 m c X V v d D s s J n F 1 b 3 Q 7 U 2 V j d G l v b j E v c G J t Y 1 9 N e W M x X 0 1 5 Y z J f b W F y a 2 V y c y / m m 7 T m l L n n m o T n s b v l n o s u e y w w f S Z x d W 9 0 O y w m c X V v d D t T Z W N 0 a W 9 u M S 9 w Y m 1 j X 0 1 5 Y z F f T X l j M l 9 t Y X J r Z X J z L + a b t O a U u e e a h O e x u + W e i y 5 7 c F 9 2 Y W w s M X 0 m c X V v d D s s J n F 1 b 3 Q 7 U 2 V j d G l v b j E v c G J t Y 1 9 N e W M x X 0 1 5 Y z J f b W F y a 2 V y c y / m m 7 T m l L n n m o T n s b v l n o s u e 2 F 2 Z 1 9 s b 2 c y R k M s M n 0 m c X V v d D s s J n F 1 b 3 Q 7 U 2 V j d G l v b j E v c G J t Y 1 9 N e W M x X 0 1 5 Y z J f b W F y a 2 V y c y / m m 7 T m l L n n m o T n s b v l n o s u e 3 B j d C 4 x L D N 9 J n F 1 b 3 Q 7 L C Z x d W 9 0 O 1 N l Y 3 R p b 2 4 x L 3 B i b W N f T X l j M V 9 N e W M y X 2 1 h c m t l c n M v 5 p u 0 5 p S 5 5 5 q E 5 7 G 7 5 Z 6 L L n t w Y 3 Q u M i w 0 f S Z x d W 9 0 O y w m c X V v d D t T Z W N 0 a W 9 u M S 9 w Y m 1 j X 0 1 5 Y z F f T X l j M l 9 t Y X J r Z X J z L + a b t O a U u e e a h O e x u + W e i y 5 7 c F 9 2 Y W x f Y W R q L D V 9 J n F 1 b 3 Q 7 L C Z x d W 9 0 O 1 N l Y 3 R p b 2 4 x L 1 N o Z W V 0 M S / m m 7 T m l L n n m o T n s b v l n o s u e 1 B y b 3 R l a W 4 s M H 0 m c X V v d D s s J n F 1 b 3 Q 7 U 2 V j d G l v b j E v U 2 h l Z X Q x L + a b t O a U u e e a h O e x u + W e i y 5 7 V W 5 p c H J v d C w x f S Z x d W 9 0 O y w m c X V v d D t T Z W N 0 a W 9 u M S 9 T a G V l d D E v 5 p u 0 5 p S 5 5 5 q E 5 7 G 7 5 Z 6 L L n t I b 2 1 v b G 9 n d W V z I F B y b 3 R l a W 4 s M n 0 m c X V v d D s s J n F 1 b 3 Q 7 U 2 V j d G l v b j E v U 2 h l Z X Q x L + a b t O a U u e e a h O e x u + W e i y 5 7 U 3 R y d W N 0 d X J l L D N 9 J n F 1 b 3 Q 7 L C Z x d W 9 0 O 1 N l Y 3 R p b 2 4 x L 1 N o Z W V 0 M S / m m 7 T m l L n n m o T n s b v l n o s u e 0 J p b 0 F z c 2 F 5 c y w 0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G J t Y 1 9 t Y X J r Z X J z L + a b t O a U u e e a h O e x u + W e i y 5 7 L D B 9 J n F 1 b 3 Q 7 L C Z x d W 9 0 O 1 N l Y 3 R p b 2 4 x L 3 B i b W N f b W F y a 2 V y c y / m m 7 T m l L n n m o T n s b v l n o s u e 3 B f d m F s L D F 9 J n F 1 b 3 Q 7 L C Z x d W 9 0 O 1 N l Y 3 R p b 2 4 x L 3 B i b W N f b W F y a 2 V y c y / m m 7 T m l L n n m o T n s b v l n o s u e 2 F 2 Z 1 9 s b 2 c y R k M s M n 0 m c X V v d D s s J n F 1 b 3 Q 7 U 2 V j d G l v b j E v c G J t Y 1 9 t Y X J r Z X J z L + a b t O a U u e e a h O e x u + W e i y 5 7 c G N 0 L j E s M 3 0 m c X V v d D s s J n F 1 b 3 Q 7 U 2 V j d G l v b j E v c G J t Y 1 9 t Y X J r Z X J z L + a b t O a U u e e a h O e x u + W e i y 5 7 c G N 0 L j I s N H 0 m c X V v d D s s J n F 1 b 3 Q 7 U 2 V j d G l v b j E v c G J t Y 1 9 t Y X J r Z X J z L + a b t O a U u e e a h O e x u + W e i y 5 7 c F 9 2 Y W x f Y W R q L D V 9 J n F 1 b 3 Q 7 L C Z x d W 9 0 O 1 N l Y 3 R p b 2 4 x L 3 B i b W N f b W F y a 2 V y c y / m m 7 T m l L n n m o T n s b v l n o s u e 2 N s d X N 0 Z X I s N n 0 m c X V v d D s s J n F 1 b 3 Q 7 U 2 V j d G l v b j E v c G J t Y 1 9 t Y X J r Z X J z L + a b t O a U u e e a h O e x u + W e i y 5 7 Z 2 V u Z S w 3 f S Z x d W 9 0 O y w m c X V v d D t T Z W N 0 a W 9 u M S 9 w Y m 1 j X 0 1 5 Y z F f T X l j M l 9 t Y X J r Z X J z L + a b t O a U u e e a h O e x u + W e i y 5 7 L D B 9 J n F 1 b 3 Q 7 L C Z x d W 9 0 O 1 N l Y 3 R p b 2 4 x L 3 B i b W N f T X l j M V 9 N e W M y X 2 1 h c m t l c n M v 5 p u 0 5 p S 5 5 5 q E 5 7 G 7 5 Z 6 L L n t w X 3 Z h b C w x f S Z x d W 9 0 O y w m c X V v d D t T Z W N 0 a W 9 u M S 9 w Y m 1 j X 0 1 5 Y z F f T X l j M l 9 t Y X J r Z X J z L + a b t O a U u e e a h O e x u + W e i y 5 7 Y X Z n X 2 x v Z z J G Q y w y f S Z x d W 9 0 O y w m c X V v d D t T Z W N 0 a W 9 u M S 9 w Y m 1 j X 0 1 5 Y z F f T X l j M l 9 t Y X J r Z X J z L + a b t O a U u e e a h O e x u + W e i y 5 7 c G N 0 L j E s M 3 0 m c X V v d D s s J n F 1 b 3 Q 7 U 2 V j d G l v b j E v c G J t Y 1 9 N e W M x X 0 1 5 Y z J f b W F y a 2 V y c y / m m 7 T m l L n n m o T n s b v l n o s u e 3 B j d C 4 y L D R 9 J n F 1 b 3 Q 7 L C Z x d W 9 0 O 1 N l Y 3 R p b 2 4 x L 3 B i b W N f T X l j M V 9 N e W M y X 2 1 h c m t l c n M v 5 p u 0 5 p S 5 5 5 q E 5 7 G 7 5 Z 6 L L n t w X 3 Z h b F 9 h Z G o s N X 0 m c X V v d D s s J n F 1 b 3 Q 7 U 2 V j d G l v b j E v U 2 h l Z X Q x L + a b t O a U u e e a h O e x u + W e i y 5 7 U H J v d G V p b i w w f S Z x d W 9 0 O y w m c X V v d D t T Z W N 0 a W 9 u M S 9 T a G V l d D E v 5 p u 0 5 p S 5 5 5 q E 5 7 G 7 5 Z 6 L L n t V b m l w c m 9 0 L D F 9 J n F 1 b 3 Q 7 L C Z x d W 9 0 O 1 N l Y 3 R p b 2 4 x L 1 N o Z W V 0 M S / m m 7 T m l L n n m o T n s b v l n o s u e 0 h v b W 9 s b 2 d 1 Z X M g U H J v d G V p b i w y f S Z x d W 9 0 O y w m c X V v d D t T Z W N 0 a W 9 u M S 9 T a G V l d D E v 5 p u 0 5 p S 5 5 5 q E 5 7 G 7 5 Z 6 L L n t T d H J 1 Y 3 R 1 c m U s M 3 0 m c X V v d D s s J n F 1 b 3 Q 7 U 2 V j d G l v b j E v U 2 h l Z X Q x L + a b t O a U u e e a h O e x u + W e i y 5 7 Q m l v Q X N z Y X l z L D R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3 B i b W N f T X l j M V 9 N e W M y X 2 1 h c m t l c n M v 5 p u 0 5 p S 5 5 5 q E 5 7 G 7 5 Z 6 L L n s s M H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W N 0 a W 9 u M S 9 T a G V l d D E v 5 p u 0 5 p S 5 5 5 q E 5 7 G 7 5 Z 6 L L n t Q c m 9 0 Z W l u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J U U 1 J T k w J T g 4 J U U 1 J U I 5 J U I 2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A l O D g l R T U l Q j k l Q j Y y L y V F N S V C M S U 5 N S V F N S V C Q y U 4 M C V F N y U 5 Q S U 4 N C V F M i U 4 M C U 5 Q 1 N o Z W V 0 M S V F M i U 4 M C U 5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u O E Q T W P V Q I t Y j J s u L a F 8 A A A A A A I A A A A A A B B m A A A A A Q A A I A A A A N h f / I a D M z C l d h 2 L o a + g D I N H E N v c Z 2 q Q / H z D G 2 d L 3 / f g A A A A A A 6 A A A A A A g A A I A A A A O g e o H G a g V + R q 3 E / 0 z y d V P M b 0 3 V M u 6 S Q 6 + F S P 9 d d i J z 3 U A A A A A N w u y P p G x s P t v A Z r g w o e b I E c S N X 9 1 2 9 v O B V b R r B T o C 8 0 6 b 1 r D M V P x Z R O q C j m D e + c s T + I w V O b 3 5 1 H Y F F r P O U y x v A i T m z Y c H 4 V k s N q i 7 E y H R f Q A A A A F 3 f u r 4 7 1 X R q A R o S O r R X 9 o X K 5 E + D 5 t F / G P T x D P p d i N 2 D y v 0 L 8 E 4 V C D O i 5 t F R J h s 9 u E S c b F O o m o d D D u U T o w j W z V Y = < / D a t a M a s h u p > 
</file>

<file path=customXml/itemProps1.xml><?xml version="1.0" encoding="utf-8"?>
<ds:datastoreItem xmlns:ds="http://schemas.openxmlformats.org/officeDocument/2006/customXml" ds:itemID="{1E19E81F-4D8F-41FB-869D-E829C6B8C9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Sheet6</vt:lpstr>
      <vt:lpstr>Sheet5</vt:lpstr>
      <vt:lpstr>Sheet4</vt:lpstr>
      <vt:lpstr>Sheet3</vt:lpstr>
      <vt:lpstr>Sheet2</vt:lpstr>
      <vt:lpstr>Sheet1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王瑜亮</dc:creator>
  <cp:lastModifiedBy>王瑜亮</cp:lastModifiedBy>
  <dcterms:created xsi:type="dcterms:W3CDTF">2023-06-14T04:51:28Z</dcterms:created>
  <dcterms:modified xsi:type="dcterms:W3CDTF">2023-06-14T05:49:13Z</dcterms:modified>
</cp:coreProperties>
</file>